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F13" i="22"/>
  <c r="F12" i="22"/>
  <c r="D13" i="22"/>
  <c r="D12" i="22"/>
  <c r="D10" i="22"/>
  <c r="D9" i="22"/>
  <c r="D14" i="22" l="1"/>
  <c r="G9" i="22"/>
  <c r="G10" i="22"/>
  <c r="D5" i="22" l="1"/>
  <c r="D6" i="22"/>
  <c r="C5" i="19"/>
  <c r="C6" i="19"/>
  <c r="C7" i="19"/>
  <c r="C8" i="19"/>
  <c r="C9" i="19"/>
  <c r="C4" i="19"/>
  <c r="D16" i="22" l="1"/>
  <c r="C10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27ADC-2110-4903-952F-15EAB0591368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871143" uniqueCount="171150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Bank Name</t>
  </si>
  <si>
    <t>db8b5d5f-995e-443d-a497-36cec1839551</t>
  </si>
  <si>
    <t>Justin Larson</t>
  </si>
  <si>
    <t>Credit</t>
  </si>
  <si>
    <t>Bonus Payment</t>
  </si>
  <si>
    <t>Main Branch</t>
  </si>
  <si>
    <t>Credit Card</t>
  </si>
  <si>
    <t>Axis Bank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cdeef6df-7112-49e0-a71d-ca81c7c5e375</t>
  </si>
  <si>
    <t>Carol Gonzalez</t>
  </si>
  <si>
    <t>Refund for Overcharge</t>
  </si>
  <si>
    <t>Suburban Branch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9fa85464-63d4-4d10-8d1d-fae277d874d6</t>
  </si>
  <si>
    <t>Melissa Leblanc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b8f3feb3-3648-4b67-80f5-67c4dbbe9d82</t>
  </si>
  <si>
    <t>Ashley Hunter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499c87d8-988d-44df-a002-53e6e828dc31</t>
  </si>
  <si>
    <t>Mr. Andrew Gonzalez DDS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54f69783-b49a-4993-8f98-f67d915716ee</t>
  </si>
  <si>
    <t>Holly Valenzuel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904f2d3d-022e-4632-bf2f-42d18fdd896a</t>
  </si>
  <si>
    <t>Lauren Franc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fd64f571-4d80-432d-93de-4cfb45191592</t>
  </si>
  <si>
    <t>Kyle Kemp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2181b826-be41-4e5c-80ab-13e41b8aa6c6</t>
  </si>
  <si>
    <t>Edward Blake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77c9678b-9ba6-4870-857e-b7d746211f80</t>
  </si>
  <si>
    <t>Jose Zamora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fad36500-0cb9-46f0-898b-48a88dc65cbe</t>
  </si>
  <si>
    <t>Ethan Schultz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3903f157-87e1-4ca8-8119-c28e6baf64c3</t>
  </si>
  <si>
    <t>Kevin Gonzales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73a565d7-c5a8-4829-8431-a71d4af67f3e</t>
  </si>
  <si>
    <t>Matthew Chapman IV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75d2e531-6034-4899-b887-f9756a99314c</t>
  </si>
  <si>
    <t>Angelica Riley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1a9922be-e662-4c05-aa65-a49cf961168f</t>
  </si>
  <si>
    <t>Paul Flores MD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328f3190-f0b3-490e-bdfe-ce7a78e78bb3</t>
  </si>
  <si>
    <t>Timothy Mclaughli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9467c7ef-bc51-4c25-be3f-740f76f775cf</t>
  </si>
  <si>
    <t>Shelly Long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3aea023b-b03a-48d8-a4cd-82356dd1d32f</t>
  </si>
  <si>
    <t>Amanda Olson MD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d498b1f0-959e-49e9-a44d-c6690bf37620</t>
  </si>
  <si>
    <t>Lawrence Dudley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d5c84920-1b5c-4ff4-8cff-2f162e0d72a5</t>
  </si>
  <si>
    <t>Robert Brady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077191f6-179b-4104-aafa-ce19f1d6cd8d</t>
  </si>
  <si>
    <t>Evan Savage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f8b5d98a-78f5-42c6-aa92-160149713faa</t>
  </si>
  <si>
    <t>Laura Salas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55a3cce3-1021-42e4-b100-954bd72c4c60</t>
  </si>
  <si>
    <t>Michael Wright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13cb2c15-deee-4117-9133-f691e459b535</t>
  </si>
  <si>
    <t>Christina Williams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50b73036-29b1-4137-8074-9cd32bd3a086</t>
  </si>
  <si>
    <t>Charles Martin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623b0edf-3ec8-461b-a1c1-1fa50742b47e</t>
  </si>
  <si>
    <t>Emily Mejia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0444b890-50f5-43d7-8ce1-e0e7c283c762</t>
  </si>
  <si>
    <t>Gavin Serrano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e25f4b54-2036-44db-80a3-9daee09ec93e</t>
  </si>
  <si>
    <t>Spencer Flores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daaf5363-c446-40e4-8507-d7ddbad9fe03</t>
  </si>
  <si>
    <t>Charles Rodriguez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601a82cf-8670-4ce6-8cad-51079aef787d</t>
  </si>
  <si>
    <t>Dean Herrera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89d95ba2-060e-4626-8234-02c2bf56d2ba</t>
  </si>
  <si>
    <t>Tamara Hill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2bb1f82c-214e-45d5-8916-b666e8902fe4</t>
  </si>
  <si>
    <t>Taylor Buckley</t>
  </si>
  <si>
    <t>57397e5f-92e1-486f-8c91-591724e61fba</t>
  </si>
  <si>
    <t>Teresa Hanson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992ade41-3479-48b5-b11b-6f0891ffed4e</t>
  </si>
  <si>
    <t>Erik Mitchell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b18449bf-3e66-46ad-bb24-613b7f0a0723</t>
  </si>
  <si>
    <t>Philip Russell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8fd849f3-b49b-4441-ab71-21dd926003b5</t>
  </si>
  <si>
    <t>Matthew Howard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57e3b744-e701-42e8-bd2a-9b39e652f84b</t>
  </si>
  <si>
    <t>Donald Richards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623c3c92-b600-4362-8335-e8231fdccb19</t>
  </si>
  <si>
    <t>Johnathan Campbell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e11dc4df-ad33-4381-9e40-4a1f01333cd0</t>
  </si>
  <si>
    <t>Jesse Gutierrez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40497217-314e-4cce-87de-17f198b05af9</t>
  </si>
  <si>
    <t>Anthony Martinez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225dfb71-1c46-443d-9a39-9c55d5eb8607</t>
  </si>
  <si>
    <t>Patrick Cooper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d3a12b6e-9724-40cb-8479-033f6709a577</t>
  </si>
  <si>
    <t>Chase King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2a4d571e-cd59-4c30-869f-ee4e6f40d3d9</t>
  </si>
  <si>
    <t>Lori Bray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c33c5d84-7b4c-4fe1-9c6d-f9b275a367a6</t>
  </si>
  <si>
    <t>George Castillo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a1f16197-160e-40bb-9ae5-468e295fe3f9</t>
  </si>
  <si>
    <t>Roy Randolph</t>
  </si>
  <si>
    <t>27989ceb-2ac8-4189-8101-0a5fc0b1a638</t>
  </si>
  <si>
    <t>8945ad00-e4ee-4f62-8900-d8f0b5cb85ac</t>
  </si>
  <si>
    <t>Brian Carpenter</t>
  </si>
  <si>
    <t>9e1889df-1fd7-49cb-97ba-be9b924bc230</t>
  </si>
  <si>
    <t>David Wheel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4d6c2626-2751-46e6-a492-176f2229b76d</t>
  </si>
  <si>
    <t>John Berry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3da9d1f5-ec45-4689-8432-93a897d1d414</t>
  </si>
  <si>
    <t>Dr. Holly Walton DDS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16aed4ef-e9d7-43f5-831c-6228a4bfced1</t>
  </si>
  <si>
    <t>Lisa Adam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bf273011-f710-419c-9da6-53034880e22e</t>
  </si>
  <si>
    <t>James White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b8edb365-43de-4726-82bc-c8d83c18a4b6</t>
  </si>
  <si>
    <t>Linda Pric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cbd15dcf-169c-4a40-ad28-8320fc6a255a</t>
  </si>
  <si>
    <t>Stephanie Kelley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13193a4b-f295-4c32-8061-37725f10a0ed</t>
  </si>
  <si>
    <t>Adam Robertson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580957b3-21ea-45d9-8a84-be59a40b77ca</t>
  </si>
  <si>
    <t>Marcus King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ca1688c1-acf6-4e55-a4c5-bec69869787c</t>
  </si>
  <si>
    <t>Karen Harper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92194371-ed18-4b87-822f-a9d023172fee</t>
  </si>
  <si>
    <t>Anna Lucas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a08d9646-6f5f-436b-b46e-d60bd8adbd25</t>
  </si>
  <si>
    <t>Justin Woods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7ba5c585-6a98-4ba7-887d-6bf72c1b5d0b</t>
  </si>
  <si>
    <t>Angel Hughes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332e323e-c041-4330-bf89-76f08270e671</t>
  </si>
  <si>
    <t>Andrew Spencer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16a0711f-72a7-4a96-9f1d-767ef1b13024</t>
  </si>
  <si>
    <t>Mr. Martin Savage Jr.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c1286126-8c45-4e3c-932b-1cc9d5307a67</t>
  </si>
  <si>
    <t>Erin Walk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4b5281c-b92b-41e9-8ae1-dd91db3e92d1</t>
  </si>
  <si>
    <t>Scott Nguyen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225aeb-0212-4d01-858e-ae008325159c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ceddfd8c-33c9-4fc7-9c2d-c9aabf58bf92</t>
  </si>
  <si>
    <t>Mrs. Lauren Carlson DVM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9f5440cf-785e-4674-bb52-c5f6bcbe70f4</t>
  </si>
  <si>
    <t>Mark Porter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73e7f3f8-52f6-4224-acb7-e36b29b6e86c</t>
  </si>
  <si>
    <t>Mark Peters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c7860439-5d0b-4aa1-b2c4-0c956883753b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7988ead2-b99e-4202-9c61-44a9c76ab8da</t>
  </si>
  <si>
    <t>Rhonda Elliott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26879cfd-a821-4e7f-a0c9-63c0def07640</t>
  </si>
  <si>
    <t>David Hernandez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80364c3e-ea0d-480e-a62c-5a70fcdb0780</t>
  </si>
  <si>
    <t>William Smith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57197ee3-7ae7-4bab-8820-94cfabbcae55</t>
  </si>
  <si>
    <t>Richard Barnett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82d18543-9170-4fe8-9a92-c1bd1f4d68f4</t>
  </si>
  <si>
    <t>Karen Soto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f0ab672d-7fa6-4d40-9c02-88b9502df365</t>
  </si>
  <si>
    <t>Stacey Franklin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ab4e0f14-1445-421c-a559-4b42cd86c948</t>
  </si>
  <si>
    <t>Ashley Yates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bb3a8495-b127-44e8-830e-c6c3217866f2</t>
  </si>
  <si>
    <t>Albert Haas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5aae8def-4298-46d2-8cfa-c84b17b4d963</t>
  </si>
  <si>
    <t>William Mathis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93998803-0e6e-4f2d-bff7-c1e9dd5e3474</t>
  </si>
  <si>
    <t>Stephanie Johnston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1c1f2e76-11fe-458a-afb0-8ecf549d45b4</t>
  </si>
  <si>
    <t>Mark Mills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08ff21a0-078a-441b-bffb-9b90de8334a6</t>
  </si>
  <si>
    <t>Jared Torres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9ddf6ee2-808f-4911-8636-9e20cf40ade7</t>
  </si>
  <si>
    <t>Rhonda Briggs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42d885f7-7fa1-48e3-9e12-b4a1ae2d6fe5</t>
  </si>
  <si>
    <t>Michelle Cooke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222825d1-d8e0-4f4d-a782-479c9fc00549</t>
  </si>
  <si>
    <t>Jennifer Schroeder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a95ec08c-d5b3-4532-877f-a8a42eaa07d0</t>
  </si>
  <si>
    <t>Wayne Marshall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14e5363a-3627-46b8-84d1-68d68000bc43</t>
  </si>
  <si>
    <t>Leonard Lewis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3859aaa6-5abc-4642-bbfe-6ac26843e243</t>
  </si>
  <si>
    <t>Joel Scott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7f9fa4f8-1ce4-4ec6-954e-b0913e925583</t>
  </si>
  <si>
    <t>Christina Long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70c8f281-7961-40ab-a131-b2ac55e0e9d1</t>
  </si>
  <si>
    <t>Dr. Paula Melendez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2df69fa9-6157-4a65-be4c-45b19335faab</t>
  </si>
  <si>
    <t>Gary Bush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a3adbc1e-63db-4526-8ea3-ef31034f71bc</t>
  </si>
  <si>
    <t>Juan Brooks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c432870c-caef-4466-9363-1792f3c18d2e</t>
  </si>
  <si>
    <t>Charles Pham</t>
  </si>
  <si>
    <t>1d4e5dab-d78c-494c-b401-cd48b821ae89</t>
  </si>
  <si>
    <t>Robert Gross</t>
  </si>
  <si>
    <t>997f3d8e-887f-4a46-a641-1eef819cd6f5</t>
  </si>
  <si>
    <t>Brandon Phillip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dc258e5e-573d-43bd-a8e3-5f33fa627e72</t>
  </si>
  <si>
    <t>Trevor Brown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b2c1a850-96c1-4754-a888-9fd30d98cc4c</t>
  </si>
  <si>
    <t>Julia Shepherd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13d1cdc0-80e3-40c3-9011-532c5e47689b</t>
  </si>
  <si>
    <t>Jack Ward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953d90c9-46ef-4aab-99c5-9dc00ca7d54e</t>
  </si>
  <si>
    <t>Eddie Torres</t>
  </si>
  <si>
    <t>1992b3c2-7e59-4ff5-bd60-7dd00b8eb3bb</t>
  </si>
  <si>
    <t>Christina Fischer</t>
  </si>
  <si>
    <t>89cb70a4-a33b-4099-acd7-185c9f019c38</t>
  </si>
  <si>
    <t>Michele Williams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7cc3bfb7-fdaa-475b-b454-1363716c8e03</t>
  </si>
  <si>
    <t>Linda Clark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b5a2b6ed-77af-43dd-b7d2-db7dd48bcb6d</t>
  </si>
  <si>
    <t>Melissa Walter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4794dc8d-2563-41ec-8c01-31de87101df7</t>
  </si>
  <si>
    <t>Jordan Watkins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23c8d5a9-690b-4be4-a5b7-a9d57a25e47a</t>
  </si>
  <si>
    <t>Mitchell Pearson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0ce52362-dbbf-49ac-8d10-ecc4b9d7bec0</t>
  </si>
  <si>
    <t>Tanya Wilson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c435d0a-840c-4001-bbbc-9ae0461f3c90</t>
  </si>
  <si>
    <t>Alan Hancock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e4a44be8-2deb-4619-ab5e-f505c79e3590</t>
  </si>
  <si>
    <t>Megan Livingston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ea15637a-a550-4d1a-9690-c8bab11752b4</t>
  </si>
  <si>
    <t>Mrs. Kathy Henry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154b8412-c96f-4bcc-9d26-c2bf13d7bb4c</t>
  </si>
  <si>
    <t>Dana Schmidt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2e207b69-7e8f-4503-ac2f-d825c9789174</t>
  </si>
  <si>
    <t>Kelly Moon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eadd90ec-a2f0-45c6-9f9e-51c4a758d57c</t>
  </si>
  <si>
    <t>Calvin Pham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5a0319d7-1842-4d8d-9499-994c2d82c8ed</t>
  </si>
  <si>
    <t>Kelly Miller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8f4103f8-e21e-4bad-a441-ec4befd7c35e</t>
  </si>
  <si>
    <t>Robert Goodwin</t>
  </si>
  <si>
    <t>64a77213-aaaf-4fc3-8468-79e91df9b30c</t>
  </si>
  <si>
    <t>Adrian Newton</t>
  </si>
  <si>
    <t>19f16d28-7d1e-4c6a-95c1-720d5ae4c60f</t>
  </si>
  <si>
    <t>Heather Curtis</t>
  </si>
  <si>
    <t>d9e85282-0a88-4d6d-a686-a6a74bb99941</t>
  </si>
  <si>
    <t>James Mullin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8c3e3c2-f117-43ef-9a84-ccbe9ca1d241</t>
  </si>
  <si>
    <t>Michael Jimenez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c1cbdfe9-6ca0-4478-9d07-9713c0032520</t>
  </si>
  <si>
    <t>Kayla Avery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44fdf7f1-0fee-4091-9139-bcbd39a041f9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aa535b04-252f-43b8-ac39-1ed7412afe9b</t>
  </si>
  <si>
    <t>Shannon Williams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55761f13-2e9e-49e2-aca8-2c799cc6298d</t>
  </si>
  <si>
    <t>Mr. Sean Smith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41fb9a2c-3da2-4f5e-ac8e-6ed70e2d8d6a</t>
  </si>
  <si>
    <t>Sheila Frederick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e1c3dd7b-7e1c-4ced-a453-b6a237daf784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ee814398-9886-44fc-8013-88e1910beb7d</t>
  </si>
  <si>
    <t>Steven Jenkins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79b8fdef-50e7-4ce1-aa03-09e3a56d5c5b</t>
  </si>
  <si>
    <t>Douglas Vargas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3ff5823a-544b-4107-9461-2e33593f8b5b</t>
  </si>
  <si>
    <t>Robert Perez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c2337b3f-d5ed-43af-b1ff-3d86ea40a3f8</t>
  </si>
  <si>
    <t>Alexandra Guzman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4120ac6b-7d1b-432e-b7df-c7e98278bf14</t>
  </si>
  <si>
    <t>Monica Ho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76958b52-8285-417f-b709-ea7b6d69975f</t>
  </si>
  <si>
    <t>Susan Sheppard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1b916881-c920-43db-9149-eefa891eeff3</t>
  </si>
  <si>
    <t>Tabitha Stewart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a8ad405c-3e8c-4301-aaee-41bbbb29e414</t>
  </si>
  <si>
    <t>Adrienne Rojas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9ceb0abe-f748-4a33-a465-0d33cdd89339</t>
  </si>
  <si>
    <t>Andres Craig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89556a7b-5a7f-4bff-958b-248055aeb005</t>
  </si>
  <si>
    <t>Kristen Love</t>
  </si>
  <si>
    <t>3bd4ee9e-56f0-4d9e-8da5-60acf67f31e9</t>
  </si>
  <si>
    <t>Thomas Wells MD</t>
  </si>
  <si>
    <t>401bde6c-0a7b-4000-bb03-104cb26adc75</t>
  </si>
  <si>
    <t>Erin Patton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db0d9fe9-97df-430c-a4fb-a1461d2fde6b</t>
  </si>
  <si>
    <t>Terry Cantu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94c2c183-a777-46ee-9c9d-20836562072a</t>
  </si>
  <si>
    <t>Russell Reyes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58dfdd99-0c63-41e6-bd65-7a2c529d6692</t>
  </si>
  <si>
    <t>Denise Curti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0ddc2d1a-cb56-4011-9f3b-52d7c36abdcd</t>
  </si>
  <si>
    <t>Steve Nelson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5e45cd77-7979-4c1d-bd2d-36a26b698733</t>
  </si>
  <si>
    <t>Katherine Parsons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387aaab0-6040-464c-a8cc-85419cc10b76</t>
  </si>
  <si>
    <t>Jennifer Anderson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05e9bb64-213e-4ca9-956d-aff7c43122df</t>
  </si>
  <si>
    <t>William Sanders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19d913fd-a1c9-4aa0-acb1-32f8cde85642</t>
  </si>
  <si>
    <t>Sharon Hebert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bf9f227d-ee66-411a-b4fd-9cf26b0a5bba</t>
  </si>
  <si>
    <t>Lauren Velez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6bf628c2-c07c-45ce-8ccf-63e9c9a6900a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b1370d2b-5f65-422c-9897-cd98952cfd5d</t>
  </si>
  <si>
    <t>Sue Gillespie</t>
  </si>
  <si>
    <t>de10fdd3-5fb0-46ea-b607-77c2fee25297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bbd4da5d-af8a-4056-b2ec-7f86f06d68c3</t>
  </si>
  <si>
    <t>Taylor Ramos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e8b1b18e-c0fd-4703-b67e-86f62a64837d</t>
  </si>
  <si>
    <t>Karen Nunez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eee8dddd-9c9e-4e59-98d2-8a5c0fd5ae28</t>
  </si>
  <si>
    <t>Rickey Miller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5e394784-8588-4361-95cf-9df487199600</t>
  </si>
  <si>
    <t>Charles Dougla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f92d2638-3300-43fa-bc2d-6f470803c74c</t>
  </si>
  <si>
    <t>Karen Velazquez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81ef7311-71e6-4685-843f-c3e9c486aa6c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76279ac2-4f8a-408f-8046-9f0870649b9b</t>
  </si>
  <si>
    <t>Mr. Billy Barnes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027cb498-d463-487c-8766-cd2cbca567ba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9758639c-fe6c-4f89-b61c-a2320f87c219</t>
  </si>
  <si>
    <t>April Baker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3cbda36b-e899-4c4a-a74d-1609899ff90e</t>
  </si>
  <si>
    <t>Bobby Love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13ef2390-42e9-475c-991c-17a37c735164</t>
  </si>
  <si>
    <t>Jason Gomez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f9d8e65a-9e68-4e67-bb34-0bd3eb69fec4</t>
  </si>
  <si>
    <t>Melanie Chan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0cf4b9f6-02ac-42f7-b6cc-55972a41cde6</t>
  </si>
  <si>
    <t>Jesse Johnso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0e9cf24d-d62e-4b78-a775-f324f0a2cc85</t>
  </si>
  <si>
    <t>Morgan Gonzalez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527c13f6-b19a-4207-bfa7-647de6d8ee39</t>
  </si>
  <si>
    <t>Melinda Taylor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ea9e4c43-d673-4adf-b2bf-aa1f5ae74804</t>
  </si>
  <si>
    <t>Lisa Mill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e85f2e56-93e5-4dae-9544-29546bbc95df</t>
  </si>
  <si>
    <t>Frank King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bd0b29ac-27c6-4516-b899-93cbafed0764</t>
  </si>
  <si>
    <t>Teresa James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c898f145-4e30-442f-a9a2-1f621557a283</t>
  </si>
  <si>
    <t>Jeffrey Hernandez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702c0c1e-287e-4daf-a000-b8bc9438549a</t>
  </si>
  <si>
    <t>Jacqueline Gomez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90f82679-89c7-4e78-b74f-2c1cbe9957be</t>
  </si>
  <si>
    <t>Dale Dyer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98eaa21f-efff-43f3-ae90-0d394cdeccb3</t>
  </si>
  <si>
    <t>Darren Gonzalez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8f8ed617-9ce3-47a8-b927-dd1a24780c36</t>
  </si>
  <si>
    <t>Adam Harding</t>
  </si>
  <si>
    <t>84de782d-3092-4390-9379-667dab10220a</t>
  </si>
  <si>
    <t>Elizabeth Coleman</t>
  </si>
  <si>
    <t>f6e044fa-dfe8-424c-a270-72afbd39dbc5</t>
  </si>
  <si>
    <t>Keith Smith DVM</t>
  </si>
  <si>
    <t>b977536f-532a-4d11-8a44-f03de22bfbf9</t>
  </si>
  <si>
    <t>Kyle Ward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153c8caf-621c-4a97-989b-f0d07d549891</t>
  </si>
  <si>
    <t>Caroline Glover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b97f7db1-f910-4429-b14f-bd6bebc94450</t>
  </si>
  <si>
    <t>Karen Obrien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b5168a2e-be2c-4e12-8ce0-7caa28340008</t>
  </si>
  <si>
    <t>Sarah Parks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afb321f2-f5c5-4d94-92ca-167be745a461</t>
  </si>
  <si>
    <t>Julie Bennett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75a45dfb-9c92-408d-9e2a-18f62af6d908</t>
  </si>
  <si>
    <t>Jose Richard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f3744028-b6de-4100-882d-42bb52ac84f6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ae36fffe-12b8-4aba-a2e5-958a2c97e306</t>
  </si>
  <si>
    <t>Gabriel Mccoy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a7ccb94d-8e44-471d-a746-634d6c3c7eed</t>
  </si>
  <si>
    <t>David Norris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2d3f6216-a0d9-4bf4-92a6-fe8dd57dc85f</t>
  </si>
  <si>
    <t>Jason Gilmore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6207d82e-2754-4673-a7a3-74c9fb6de464</t>
  </si>
  <si>
    <t>Kristen Simmons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14363268-fc1d-4da2-a4ea-3d691122be80</t>
  </si>
  <si>
    <t>Timothy Eaton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17a14e26-c51c-42ae-95ec-cd24942cd136</t>
  </si>
  <si>
    <t>Shane Harding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037a2f01-0405-4b92-ba43-4427a1204c30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b68fe9bb-8660-4e92-8359-e81ce45c8166</t>
  </si>
  <si>
    <t>Mark Noble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b2bdc758-8d77-4fee-a62e-dc752fe780d2</t>
  </si>
  <si>
    <t>Kelly Reed</t>
  </si>
  <si>
    <t>10874a6f-d19b-4641-b2e0-5c78daf684fe</t>
  </si>
  <si>
    <t>Danielle Campo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f8be9dfa-3e9c-4c62-9f17-2ca5444b9918</t>
  </si>
  <si>
    <t>Donald Weber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b931edcf-6b2c-46e7-901d-f357b4ef2f47</t>
  </si>
  <si>
    <t>Angela Ramirez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5f26d0bb-94aa-400c-ad9c-e20942273c7e</t>
  </si>
  <si>
    <t>Megan Gonzalez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f29433c1-fa38-459a-b70a-8e4370026dd7</t>
  </si>
  <si>
    <t>Katie Kim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a863a6f9-6a93-4db9-a9f7-c0404b93bd54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5c34993-0bcb-4af6-8325-b83b0afab53c</t>
  </si>
  <si>
    <t>Colleen Moore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ca65fcce-9632-4402-8ac3-da1e0f9bc4c5</t>
  </si>
  <si>
    <t>Misty Hernandez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b74ee073-1190-428c-a26b-9806b775055b</t>
  </si>
  <si>
    <t>Jeffrey Miller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5e99ec99-79c5-4d4f-ae0e-c9bed098405b</t>
  </si>
  <si>
    <t>Mr. Terry Lopez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a5d139ed-bacc-48bb-b343-5318b898e203</t>
  </si>
  <si>
    <t>Kerry Spencer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427c23f5-68b4-4c71-87aa-2403654ad849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b384cc48-72cc-4ebe-8c10-44e586563101</t>
  </si>
  <si>
    <t>Brendan Larson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6c65589d-10f4-4f22-906d-bb47351e9633</t>
  </si>
  <si>
    <t>Johnathan Rodriguez</t>
  </si>
  <si>
    <t>fade9f97-0ef1-42d2-a46a-461d5875c9a2</t>
  </si>
  <si>
    <t>Deanna Smith</t>
  </si>
  <si>
    <t>0e11e9ee-2a3a-45c4-85de-4b64a923972e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d2671345-71a3-4e48-bbb0-59eb7bc06701</t>
  </si>
  <si>
    <t>Sharon Cook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8c627c7b-0db7-4b00-af2c-b4d2e2ad80e3</t>
  </si>
  <si>
    <t>2386555e-304e-4cfa-8fb9-870fec5c229c</t>
  </si>
  <si>
    <t>Renee Townsend</t>
  </si>
  <si>
    <t>5b7472ef-0306-4b40-ae25-77843a04a34a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dd64033c-0d6a-4afd-b53a-f86e75e267dc</t>
  </si>
  <si>
    <t>Gary Richardson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b1ed6e68-58e3-4579-bfd6-81c187542d69</t>
  </si>
  <si>
    <t>Frank Newton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5584d4d9-4604-4dd8-836b-54f1bd055ca5</t>
  </si>
  <si>
    <t>Kari Brown</t>
  </si>
  <si>
    <t>abfc79be-73d0-492a-b35d-07c46b5043f3</t>
  </si>
  <si>
    <t>Eddie James</t>
  </si>
  <si>
    <t>85e5554a-45c8-49fe-b58b-285187ef1ff1</t>
  </si>
  <si>
    <t>Casey Wilson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740d1503-e42c-41fc-a81b-15d46a77c9b7</t>
  </si>
  <si>
    <t>Cynthia Sullivan</t>
  </si>
  <si>
    <t>8f0a3c42-23a7-44d0-8d48-ca3b0c34aea9</t>
  </si>
  <si>
    <t>72cd8b0b-853c-4bbd-8b42-268da7b55d40</t>
  </si>
  <si>
    <t>ef7e2610-07d9-43dc-bcc0-de5b47f9fb11</t>
  </si>
  <si>
    <t>Kelly Jordan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e2611ed5-6efe-42d0-b3b1-f40a58279c37</t>
  </si>
  <si>
    <t>Karen Jackson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6705dd24-f92f-4387-a8f1-3d12bd5226f7</t>
  </si>
  <si>
    <t>Shawn Copeland</t>
  </si>
  <si>
    <t>a44df792-2284-4802-8155-1a26834105a2</t>
  </si>
  <si>
    <t>Bobby Martinez</t>
  </si>
  <si>
    <t>02c2bdd4-2eaf-4163-89c4-08937f847720</t>
  </si>
  <si>
    <t>Cassidy Hardin</t>
  </si>
  <si>
    <t>11753a6a-eb6c-4457-b0a0-1c0b13cb0e89</t>
  </si>
  <si>
    <t>Priscilla Boyd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a383e0c4-4c59-4ab4-adef-693720c34ca7</t>
  </si>
  <si>
    <t>Nicole Henderson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8e4f21ae-1e7b-4b47-b940-d71ac495e6b3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59e20704-92f2-4ae2-8df7-81058808a75f</t>
  </si>
  <si>
    <t>Tasha Mccarthy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43e2d7d-c8cb-433e-a2d4-94b8d5159eaa</t>
  </si>
  <si>
    <t>Stephen Mcintyre III</t>
  </si>
  <si>
    <t>83049a6e-abae-4a31-af8a-82ef10809155</t>
  </si>
  <si>
    <t>Richard Burke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19a4595-b09c-496b-a551-6195ce292d87</t>
  </si>
  <si>
    <t>Kenneth Robles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e96a5c7-74ec-4d92-b2e2-232e129ace74</t>
  </si>
  <si>
    <t>Jason Baker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fcd567e2-b693-4702-97c2-e024bb4726b5</t>
  </si>
  <si>
    <t>Marcus Miranda</t>
  </si>
  <si>
    <t>c38a6793-097c-4801-b95a-481ae02dc51a</t>
  </si>
  <si>
    <t>Robert Fox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18b8e340-ad18-4b2d-8b71-457b25b47293</t>
  </si>
  <si>
    <t>Mr. Caleb Williams MD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06ac84c7-a612-4b66-b515-f506aad32ae0</t>
  </si>
  <si>
    <t>Thomas Robinson</t>
  </si>
  <si>
    <t>61e28ce3-3ea2-42ff-b35a-8b5e08743aa5</t>
  </si>
  <si>
    <t>Vincent Parker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e12c665a-42dd-4a73-a28f-e803755e99b9</t>
  </si>
  <si>
    <t>Amanda Dean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44ba57de-49aa-444c-9bdc-f5895f833467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689bc0e3-938a-4fb0-b2e4-5d9b734f1ba5</t>
  </si>
  <si>
    <t>Ronald Fleming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be910161-cf6a-4f42-b67e-07168def773f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6128c1c7-c411-4992-93ff-1eaf817e9e6c</t>
  </si>
  <si>
    <t>Tracey Manning</t>
  </si>
  <si>
    <t>8e2e5a85-56b5-4a0b-9f1a-4cc85e5f6ff1</t>
  </si>
  <si>
    <t>Mallory Wiley</t>
  </si>
  <si>
    <t>37c4f355-0af2-4490-9128-b6b66163a1c3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2cc2d9c1-9325-4978-b156-b469bc09e4bd</t>
  </si>
  <si>
    <t>7480ad84-fb95-404a-8558-3ef4392493dd</t>
  </si>
  <si>
    <t>Kent Miller</t>
  </si>
  <si>
    <t>698a0fa7-7aae-4cd7-93ff-812e1c941c6a</t>
  </si>
  <si>
    <t>Christina Freeman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8dc65312-dc4c-45e0-9b5a-914b6a171a90</t>
  </si>
  <si>
    <t>Laurie Grant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732a1fe1-a794-4d91-97c3-7abd898267e9</t>
  </si>
  <si>
    <t>Douglas Durham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9fbe8484-c62a-4e9b-9e22-d1b57c79cc57</t>
  </si>
  <si>
    <t>Derrick Wolf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e44ef18f-ea82-4535-9294-b963a4110c3a</t>
  </si>
  <si>
    <t>Erik Walls</t>
  </si>
  <si>
    <t>9e74bc97-75c2-41d1-90f1-8de44d317efc</t>
  </si>
  <si>
    <t>Christopher Moore</t>
  </si>
  <si>
    <t>ba355127-0ae5-4a91-893c-31fd182bcb91</t>
  </si>
  <si>
    <t>Cynthia Cortez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1d2ee4dd-bcfe-4365-8ef2-f6f4fd062226</t>
  </si>
  <si>
    <t>Jasmin Garcia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c20d3a53-a3a7-4ef5-b893-a36a76b39abd</t>
  </si>
  <si>
    <t>Darren Myers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3a8536c9-5618-4bcc-83f4-d1d8ba77477c</t>
  </si>
  <si>
    <t>Mr. Brandon Wolf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12e1b3a0-21d8-4407-9f15-0f49408dceb0</t>
  </si>
  <si>
    <t>Shannon Clark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7457897a-90cc-4bb0-b39f-81e64494e833</t>
  </si>
  <si>
    <t>Michael Herring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138d1d4b-a91e-4630-ad0d-059acc58fabf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ea50b3bc-fdc6-43db-a223-b3f4e005188b</t>
  </si>
  <si>
    <t>Charles Watkins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88b296ad-5bc3-45a5-97a4-7179262e240a</t>
  </si>
  <si>
    <t>Antonio Ortiz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039e05bd-b3e9-437c-ba2b-3dd052f30f94</t>
  </si>
  <si>
    <t>Patrick Bryant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ae3dfbde-45cc-4648-835b-606952da91fc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c99d342b-f02b-4c26-9ed4-d06f251a4f70</t>
  </si>
  <si>
    <t>Adam Reed</t>
  </si>
  <si>
    <t>a29790c2-1462-407d-afc5-893f4d750a1f</t>
  </si>
  <si>
    <t>Karen Carson</t>
  </si>
  <si>
    <t>512fd80c-c38d-4454-bbe6-9552368f6f78</t>
  </si>
  <si>
    <t>Lisa Bowers</t>
  </si>
  <si>
    <t>5195acc6-d6c5-461c-837b-1a23234d58bf</t>
  </si>
  <si>
    <t>Patrick Well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44234c11-e55c-4ddb-b32a-ec28aafc7e3f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12cfa8c8-ab54-43e0-b407-111407173cab</t>
  </si>
  <si>
    <t>Jeffrey Baldwin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f017e0ae-9b7d-4355-8586-a154e9bbb403</t>
  </si>
  <si>
    <t>Travis Walton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8859954e-b78a-4402-ba8d-5ab703888e54</t>
  </si>
  <si>
    <t>Debra Denni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e2133a0b-35d6-4a51-8cc3-fe723e8a3d00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c60988ad-22eb-4421-8913-c34a513b25c1</t>
  </si>
  <si>
    <t>Leslie Harri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67e3c6d3-7c66-4d5c-9f0d-6c68959ecfc6</t>
  </si>
  <si>
    <t>Barbara Miller DVM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f5884ddf-5800-4304-8b4f-f9f7969372b4</t>
  </si>
  <si>
    <t>Gerald Lopez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3b6f3792-cc7b-488d-acb9-4a01ff6b0bca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b819ce47-5014-46ea-a367-cebb1b089e10</t>
  </si>
  <si>
    <t>Jacob Mahoney</t>
  </si>
  <si>
    <t>3131af33-1b8e-4925-84a7-0cc70b8bd9ef</t>
  </si>
  <si>
    <t>Bradley George</t>
  </si>
  <si>
    <t>a6303a8c-6716-47ba-b234-2914aaf7dbb4</t>
  </si>
  <si>
    <t>Rebecca Chambers</t>
  </si>
  <si>
    <t>b1e6c63d-46a1-4947-99e6-ebc2355b7c03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aa888865-62b9-463d-bbe7-7aea648724e5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fd5d03f4-f02d-427e-8edb-1d1a859b9f0e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aa592a0d-d5cf-44f2-b477-b19f5e13ecd7</t>
  </si>
  <si>
    <t>Sherry Marquez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d86bba5f-771e-4d95-8079-e390d3953284</t>
  </si>
  <si>
    <t>Brandi Williams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0c9ed099-a672-4232-8331-35fd3f7f1293</t>
  </si>
  <si>
    <t>Erik Stone</t>
  </si>
  <si>
    <t>9ffceada-08cf-4b72-97fd-0b810d249bb1</t>
  </si>
  <si>
    <t>Brandon Sellers</t>
  </si>
  <si>
    <t>ca05fdd4-b13c-4630-86a9-58b5ece22bf7</t>
  </si>
  <si>
    <t>Mitchell Sparks</t>
  </si>
  <si>
    <t>44dac292-83a3-4e0f-82e8-00db8f84fcb7</t>
  </si>
  <si>
    <t>Ruben Jacob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a5e5f9c2-8b88-4003-9510-04b96ea40414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bb9836ac-6e13-4a23-babf-889dfa8d6ccf</t>
  </si>
  <si>
    <t>Teresa Luna</t>
  </si>
  <si>
    <t>ea072eb8-7c5e-48a3-8d87-af02e9afc71d</t>
  </si>
  <si>
    <t>Jason Gibson</t>
  </si>
  <si>
    <t>ab42c46f-6c63-4b81-8f9d-e0cdb77af948</t>
  </si>
  <si>
    <t>Donna Solis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c62fa80c-f991-4dba-b878-7d58c1768512</t>
  </si>
  <si>
    <t>Justin Stevenson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843ad3c3-25c6-4ef2-94c8-3797660aa09b</t>
  </si>
  <si>
    <t>Brittany Oconnor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3ae21427-743b-4aad-9686-db97cfa84e5c</t>
  </si>
  <si>
    <t>Billy Mora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4a5407fe-01e0-4d14-b922-451368075b4a</t>
  </si>
  <si>
    <t>7131cb4c-e929-4bcd-b7d9-5dc6c65c2da1</t>
  </si>
  <si>
    <t>Diana Cisneros</t>
  </si>
  <si>
    <t>d57ac2b1-27c5-4016-bb96-1215e4a6e149</t>
  </si>
  <si>
    <t>Amanda Foster</t>
  </si>
  <si>
    <t>e0b916b6-e58e-45c4-9a3b-a23216928e29</t>
  </si>
  <si>
    <t>Susan Fleming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d6d65046-3246-4d81-8f50-f4212a32ef9f</t>
  </si>
  <si>
    <t>Diana Harri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3edde162-9195-4561-9b36-896a7f849346</t>
  </si>
  <si>
    <t>Kelly Gray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42d0c8eb-d1de-4985-b127-1e4dd65100bf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e537a431-f9f4-4f52-8dd8-314d10fdf3f5</t>
  </si>
  <si>
    <t>Daniel Cordova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Catherine Parsons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78dcfb2f-127f-4c00-94a9-3ef122cec532</t>
  </si>
  <si>
    <t>Michael Harrington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f5201650-232a-42e6-a2fb-b0cd7ac13676</t>
  </si>
  <si>
    <t>Jennifer Hutchins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087e1cca-1a16-4889-ba1f-da7b9a641bdb</t>
  </si>
  <si>
    <t>Pam Davis</t>
  </si>
  <si>
    <t>4694d054-7d07-4963-b4a1-69aaa0b28839</t>
  </si>
  <si>
    <t>Denise Wright</t>
  </si>
  <si>
    <t>75688683-dbde-451f-852c-d6e4f3302d11</t>
  </si>
  <si>
    <t>Carolyn Myers</t>
  </si>
  <si>
    <t>e6a67c55-93be-4e12-b428-20e4eb725656</t>
  </si>
  <si>
    <t>96549cf8-dc7b-4b4e-b483-203b329a757b</t>
  </si>
  <si>
    <t>Stacey Ortiz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d35c66d5-82af-419d-9039-7ae799310c7a</t>
  </si>
  <si>
    <t>Wanda Miller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b207eb09-c493-4468-b34b-78f393344f5f</t>
  </si>
  <si>
    <t>Robin Marti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8545d989-94bc-4298-8a9d-5e4be3b5b7e1</t>
  </si>
  <si>
    <t>Laura Brenn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769f88db-4f67-45fd-bd3a-e67c464aa6ba</t>
  </si>
  <si>
    <t>Daniel Harvey</t>
  </si>
  <si>
    <t>5ab1d612-85f6-403e-bec8-e965388d95fb</t>
  </si>
  <si>
    <t>Richard Duffy</t>
  </si>
  <si>
    <t>504c10f1-5423-41e6-8116-09c032fc7c61</t>
  </si>
  <si>
    <t>Matthew Sampson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6cf71459-1804-4dd6-8e04-f19ed75a6c61</t>
  </si>
  <si>
    <t>Lisa Burns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d93f81cd-7c83-4a13-8d86-5120db687d35</t>
  </si>
  <si>
    <t>Kelly Mullins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d349fd23-b1ff-458a-ab55-12451db667f1</t>
  </si>
  <si>
    <t>Christian Schwartz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4254197d-8d09-416f-bf04-07e169752ff7</t>
  </si>
  <si>
    <t>Rachel Gardner</t>
  </si>
  <si>
    <t>d2eec1dc-2165-48d3-9ab1-0b3db3447164</t>
  </si>
  <si>
    <t>Jerry Garrett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b69edf94-10dd-4e0f-a03b-abf0408b8295</t>
  </si>
  <si>
    <t>Cesar Green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056932f-7649-43e6-bb75-13d64b2597b1</t>
  </si>
  <si>
    <t>Eugene Callahan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79aff7b9-3ecc-467f-b37a-4486eae3358e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956bfd11-6a34-4ca1-9f78-7ca037c6cd44</t>
  </si>
  <si>
    <t>Mark Carter</t>
  </si>
  <si>
    <t>25b168d0-9625-44ce-a6ee-73200c45cee2</t>
  </si>
  <si>
    <t>Yolanda Beck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2ae8cc43-46ad-4526-9aa1-9da1674490c2</t>
  </si>
  <si>
    <t>Jim Anderson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b244b224-e03b-4749-a070-ad28b41432f4</t>
  </si>
  <si>
    <t>William Terry</t>
  </si>
  <si>
    <t>5b9c3c72-2a2e-419b-b0df-1c97a27d292e</t>
  </si>
  <si>
    <t>Angela Medina</t>
  </si>
  <si>
    <t>102775d7-037e-4a15-8323-f720599328df</t>
  </si>
  <si>
    <t>Robert Kennedy</t>
  </si>
  <si>
    <t>f5efec61-0d10-48b1-8a27-7cf204209984</t>
  </si>
  <si>
    <t>Valerie Briggs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3efbaf3e-cb5c-4fdf-97d6-ddf02f990c67</t>
  </si>
  <si>
    <t>Ryan Smith MD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a9206cda-d0e6-4f7e-bd9d-9b70dd4399e0</t>
  </si>
  <si>
    <t>Lisa Flores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f8b19a1e-c764-45e3-ac3a-1b3081787cf4</t>
  </si>
  <si>
    <t>Christopher Patel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1d70ad05-39a4-4e3e-9d8c-c10e426a1a95</t>
  </si>
  <si>
    <t>Andrea Macdonal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82410422-0531-477a-a3f8-662ef2140571</t>
  </si>
  <si>
    <t>Natalie Price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f1258635-bff2-4c16-9173-9358489eccee</t>
  </si>
  <si>
    <t>Beverly Smith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2f02b973-b454-4b0d-a3b8-a85832e8934a</t>
  </si>
  <si>
    <t>Christine Hernandez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6a05742d-a015-4a6d-b143-7de5ecf7ba74</t>
  </si>
  <si>
    <t>Carolyn Nguyen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7fe213ca-e90e-4f8a-9c27-9cd322f02e66</t>
  </si>
  <si>
    <t>Julie Kelley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5ea8c6eb-5dfd-4523-8553-913169ee6601</t>
  </si>
  <si>
    <t>Jessica Nguyen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e34b4dfa-3439-4128-baec-6bb894356fad</t>
  </si>
  <si>
    <t>Peter Benson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3146c280-ee50-48de-bd12-5ec24ca32079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8b4a56f3-35c9-49e8-9e6a-4c6332048345</t>
  </si>
  <si>
    <t>Mark King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f9d784da-828b-4599-a8cf-e0486eda4b37</t>
  </si>
  <si>
    <t>Derrick Thom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844af90d-a8a4-48e4-8e0e-84b97eff65f9</t>
  </si>
  <si>
    <t>Barry Kennedy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00e26cb9-c878-4790-9e61-0c013f63c2b2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237ceca7-eb67-4a08-9d8d-4a9184200f27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79267c8e-ecb4-433c-affd-f56eee41d900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f885e1eb-a3bd-4171-bbec-c4ee80949e24</t>
  </si>
  <si>
    <t>Alexander Horne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0b704ba8-f3f5-406f-b17f-ed441bd87852</t>
  </si>
  <si>
    <t>Holly Powell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f21e5dc2-a9d8-49e7-8499-4740b7929ee0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ffec3b6c-a0fc-4b6e-90f5-41ce5a31b1cc</t>
  </si>
  <si>
    <t>Allen Moran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c0b43b56-94e0-41e7-a5c7-731d3797b469</t>
  </si>
  <si>
    <t>John Ruiz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aaf31888-b3ac-451e-aba9-ff45146e87e6</t>
  </si>
  <si>
    <t>Christopher Myer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11b04353-d381-4f3f-8888-bb4de26488e1</t>
  </si>
  <si>
    <t>Michael Hobbs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040dd5fd-e1c8-48bf-bb5a-38cdf313d760</t>
  </si>
  <si>
    <t>Deanna Wright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647c532b-7d76-4055-9a40-e0c943d95123</t>
  </si>
  <si>
    <t>Anthony Friedman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94c9c4c5-3052-40f4-88a5-460cf8957ef9</t>
  </si>
  <si>
    <t>Brenda Gibson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dac467ec-6f6e-4a58-a78b-6337213a420e</t>
  </si>
  <si>
    <t>Aaron Stewart</t>
  </si>
  <si>
    <t>0a5efedf-bbec-4f80-8125-66768f7960d9</t>
  </si>
  <si>
    <t>e4e73dd3-30a7-4093-b40b-ddaf08f0abd4</t>
  </si>
  <si>
    <t>Mr. Michael Wood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ea32a70b-87b5-41f3-b113-dd495fa93d04</t>
  </si>
  <si>
    <t>Travis Stafford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04799d42-996d-4d0c-8ba4-506f28bf6c7b</t>
  </si>
  <si>
    <t>William Bender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e2fb23b-3ab1-4141-aada-93ce246b62c4</t>
  </si>
  <si>
    <t>Danielle Green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3dac353d-5460-420c-a5ec-4d773d5142a7</t>
  </si>
  <si>
    <t>Molly Moore DD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96a979f9-fc82-4ba8-bb81-c9659054f239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2df05723-193a-4ec7-bb0f-aac1aeb3291c</t>
  </si>
  <si>
    <t>Zachary Mccann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bf48653b-368d-4bc7-9894-6c4d352f2a9c</t>
  </si>
  <si>
    <t>Rachel Whit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8ed9492-449a-41ee-8381-b4f5660f9240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9e18e41d-60a2-4318-b8e9-6432af094570</t>
  </si>
  <si>
    <t>Hayley Reed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712d1fd0-d6a8-4108-b64c-9dd8f6c882e9</t>
  </si>
  <si>
    <t>Sarah Ramirez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35fe0eda-29b0-4eb3-9211-86b35fef755a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804e56ff-d9d3-4a98-968e-6aa833d8e764</t>
  </si>
  <si>
    <t>Glen Benjamin</t>
  </si>
  <si>
    <t>bffec210-3d69-4434-a429-a1587adec18a</t>
  </si>
  <si>
    <t>Shawn Garrett</t>
  </si>
  <si>
    <t>9606afa2-5272-4fd7-b665-b2893a5d06df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9e1af6d3-c2ab-4985-a1d1-22ed27668c7f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42177c8c-8b77-4428-80af-312e6b54dddd</t>
  </si>
  <si>
    <t>Steven Price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84d33cc1-a230-42fb-9ade-2b2c765cc616</t>
  </si>
  <si>
    <t>Angela Gill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c5e70fa2-0191-47ca-862a-bfd090ed9ca9</t>
  </si>
  <si>
    <t>Shawn Brock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73c3c56b-a27f-48ab-b0fb-853385df21d7</t>
  </si>
  <si>
    <t>Kathleen Lane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28709616-f3ae-4827-bf4c-55a775c5c18f</t>
  </si>
  <si>
    <t>Aaron Nelson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dd8a51b5-f62c-415c-90a6-f7698ceafd31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777f218e-e4af-45ec-852a-f77458c1d2e0</t>
  </si>
  <si>
    <t>Levi Coleman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84a6bd5e-9594-4984-830b-33270f506cf4</t>
  </si>
  <si>
    <t>Melissa Lucas MD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aa992759-f390-41c5-b042-85a66ebd4642</t>
  </si>
  <si>
    <t>Xavier Andrews</t>
  </si>
  <si>
    <t>71453ffd-bedb-4e05-ad29-da9c78a965e7</t>
  </si>
  <si>
    <t>Sara Molina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c71473b9-f479-40d3-a75b-09d3673d801e</t>
  </si>
  <si>
    <t>Tyler Nixon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b136bcdb-9e02-4dca-84db-3f7e430ab795</t>
  </si>
  <si>
    <t>Becky Padilla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9f35b8b4-b3f0-4664-9cb0-6acba8f1b7af</t>
  </si>
  <si>
    <t>Debra Cochra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453cf30-2f93-49d2-ac3d-f5e1c7ba7ab6</t>
  </si>
  <si>
    <t>Katrina Martin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95c2a3c1-55ee-42b8-bdff-71aa6e2ffec2</t>
  </si>
  <si>
    <t>Maria Edwards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8edae50f-5491-4a13-ad4d-38efc444e912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2027e1e1-5377-4263-bef9-74f7baf331d2</t>
  </si>
  <si>
    <t>Mr. Steven Ortiz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6e8e8033-2994-4da0-8d5a-b522bef60dae</t>
  </si>
  <si>
    <t>Victoria Morgan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de300941-4bdc-4720-a4a2-6f53f4a62a40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6ee414cf-206c-43de-bf36-44b9f25d9ff3</t>
  </si>
  <si>
    <t>Kristen Mcdonald</t>
  </si>
  <si>
    <t>cc4e170d-f468-422a-9233-507f4a0ce74d</t>
  </si>
  <si>
    <t>Brittany Moore</t>
  </si>
  <si>
    <t>f806d206-e063-44ca-8405-f035e63fb933</t>
  </si>
  <si>
    <t>Russell Collins Jr.</t>
  </si>
  <si>
    <t>9c61a43b-073f-4dfd-96df-f4b9cbffbc31</t>
  </si>
  <si>
    <t>Brian Robinson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4c0f320c-3646-4653-9434-cf9a25a32860</t>
  </si>
  <si>
    <t>James Collier Jr.</t>
  </si>
  <si>
    <t>d7c8b6e6-abe5-4387-b512-ba09c73146b8</t>
  </si>
  <si>
    <t>Andrea Holland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acca2693-bbe2-49df-8024-31e07e4e8fa0</t>
  </si>
  <si>
    <t>Jeremiah Jackson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af9e04c-c829-4ff7-9d3d-94f778f30e07</t>
  </si>
  <si>
    <t>Heather Hanna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b82b572e-5402-4ce3-9132-88308927057e</t>
  </si>
  <si>
    <t>Erin Turner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786b94ad-93a9-482c-98de-a1cb755b4571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18dc8fe7-e1c1-4915-bd7d-f0e6571ee095</t>
  </si>
  <si>
    <t>Samantha Calderon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fb75bf53-1fd1-46e7-bfde-fefec2628dfa</t>
  </si>
  <si>
    <t>564e085b-37ce-4a30-b371-81a126a0e560</t>
  </si>
  <si>
    <t>Katelyn Foster</t>
  </si>
  <si>
    <t>b8e91a7c-0b4f-44c3-8c14-7d438c8a91e2</t>
  </si>
  <si>
    <t>Michael Combs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d2b138e9-b2a3-422d-827f-0e59c0e8bc6d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3e35e8e9-f11f-4734-9c51-2a690d2487d6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0025fb7e-4ffa-424c-b3f9-3bbcee83dfdb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3702deba-c8a9-47bf-a302-2a78d5dfb0c3</t>
  </si>
  <si>
    <t>Diane Davis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13621a2d-134b-499a-821a-c3ae53f6608f</t>
  </si>
  <si>
    <t>Rose Serrano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f0c8a273-2cc5-4176-a231-087e0fd6f3da</t>
  </si>
  <si>
    <t>Mrs. Candice Floyd DVM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bf123d3f-79ac-4b35-a8a3-0e64fc2b717e</t>
  </si>
  <si>
    <t>Larry Levy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e91dd90-ad33-47c6-bddb-2e19a88a7a51</t>
  </si>
  <si>
    <t>Edwin Clark</t>
  </si>
  <si>
    <t>e7f7a0d5-43de-46f4-a9a1-649c70fe77ed</t>
  </si>
  <si>
    <t>Holly Fisher</t>
  </si>
  <si>
    <t>ac6861e0-1d4d-4603-8bf0-1d6c2945d6ce</t>
  </si>
  <si>
    <t>Laura Henderson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9ce35cd0-5d8e-4a64-b750-ffe8125f3eb9</t>
  </si>
  <si>
    <t>Richard Herrera</t>
  </si>
  <si>
    <t>fc9a27b6-4888-4a53-ad56-bbb556c4c598</t>
  </si>
  <si>
    <t>Faith Ochoa</t>
  </si>
  <si>
    <t>d50750a5-48d6-4648-a183-6a171d70c98e</t>
  </si>
  <si>
    <t>Shannon Guzman</t>
  </si>
  <si>
    <t>c9fc0778-b170-41cc-9273-dd6ee65165a4</t>
  </si>
  <si>
    <t>Timothy Olso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d5a34500-e4b1-49f7-a3d0-aaada9f00a17</t>
  </si>
  <si>
    <t>Matthew Hayden</t>
  </si>
  <si>
    <t>4714bdc5-c33e-4173-a2fe-b77fe4dff607</t>
  </si>
  <si>
    <t>Joann Rios</t>
  </si>
  <si>
    <t>f99d783a-972a-43e1-9599-f94b3d13d388</t>
  </si>
  <si>
    <t>Gregory Brown</t>
  </si>
  <si>
    <t>12dd5ea8-4359-49a2-9594-a01bfabc5281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39d6b11d-d8e9-4955-8530-698eee2c83db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c02e858-fff6-491f-ab96-0bfc795765e5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878991f8-27c3-40a1-8d2f-3d2e5cd56b64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257a633c-34d0-4451-a453-4c16d8f678b0</t>
  </si>
  <si>
    <t>Chelsea Kelly</t>
  </si>
  <si>
    <t>01cf8006-9703-4909-af74-0e0e1ab6a04b</t>
  </si>
  <si>
    <t>Sharon Forbes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e45ddca4-ed26-4ef0-bece-6de9aebe1416</t>
  </si>
  <si>
    <t>Brenda Chaney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9952811a-20df-4b93-9cdb-a9194a78b79e</t>
  </si>
  <si>
    <t>Wendy Strickland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560c9232-6911-4e7f-8551-c73138f0ddff</t>
  </si>
  <si>
    <t>Mikayla Bridge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abc9b4c9-c79b-442c-8050-fc163db4d64f</t>
  </si>
  <si>
    <t>Laura Evans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24903838-38c4-487e-945c-02298ebbfedd</t>
  </si>
  <si>
    <t>Tiffany Castillo</t>
  </si>
  <si>
    <t>789acaa7-09ed-4c7e-a2c2-38e79c22e081</t>
  </si>
  <si>
    <t>Alexander Logan</t>
  </si>
  <si>
    <t>20943063-ff85-40c2-92ff-a7df88d5576a</t>
  </si>
  <si>
    <t>Jermaine White</t>
  </si>
  <si>
    <t>29a7855c-8514-4072-985d-507b8186ddf5</t>
  </si>
  <si>
    <t>Regina Bennett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7398bba0-66c5-4009-be37-50ded0aef23d</t>
  </si>
  <si>
    <t>Jessica Diaz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8e76e008-f4a8-4d48-8f0e-68d7158cff1c</t>
  </si>
  <si>
    <t>Alexander Welch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54836cc2-666e-4dfb-b14b-46a23980261d</t>
  </si>
  <si>
    <t>Wayne Ruiz</t>
  </si>
  <si>
    <t>bcde51f0-cab9-44d6-8256-433898cbea7c</t>
  </si>
  <si>
    <t>Andrew Vasquez</t>
  </si>
  <si>
    <t>a389c695-d0d7-4416-b085-774f6c7db08b</t>
  </si>
  <si>
    <t>Randy Owen</t>
  </si>
  <si>
    <t>6d49832d-ca79-48f2-b7f2-be249343fb4e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b9043330-8e0f-4263-a13f-9aa1896a20ad</t>
  </si>
  <si>
    <t>Jose Kirby</t>
  </si>
  <si>
    <t>2539e550-a3d9-4369-a1f5-d09eca15ab07</t>
  </si>
  <si>
    <t>Cynthia Hamilton</t>
  </si>
  <si>
    <t>e2828b62-ec85-4155-8b4c-0cee3cf2583f</t>
  </si>
  <si>
    <t>Loretta Williams</t>
  </si>
  <si>
    <t>3c52d5a8-2e41-448a-8fd0-45eb41b90875</t>
  </si>
  <si>
    <t>Mindy Avery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56d6527-337b-4f4a-bf2c-a5508dc26d85</t>
  </si>
  <si>
    <t>James Farrell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c1f367f9-5a85-4614-9bb3-ffc92f84f307</t>
  </si>
  <si>
    <t>Melissa Vasquez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e3998586-06f6-4235-a533-10e8ee74ec70</t>
  </si>
  <si>
    <t>Benjamin Cobb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949ee271-1384-4798-b24b-72d8178f32dc</t>
  </si>
  <si>
    <t>Miss Alexa Miller</t>
  </si>
  <si>
    <t>ab1ab144-fbc3-4cad-b249-d2906736a2f5</t>
  </si>
  <si>
    <t>Mariah Cross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5f51f623-2e3a-4240-8a31-79a77fee254e</t>
  </si>
  <si>
    <t>Gabriela Sullivan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684bd6-6560-45c0-91b6-ebcbbaee04d0</t>
  </si>
  <si>
    <t>Jasmine Hernandez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0aca98fb-89c5-47d8-afd3-2f7a521d3e5b</t>
  </si>
  <si>
    <t>Jason Ha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72db4d89-c672-4893-b401-e03156f253c9</t>
  </si>
  <si>
    <t>Sandra Gardner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fa32ed28-f8f0-49a4-b0ce-947a2e1c9ea7</t>
  </si>
  <si>
    <t>Joy Campbell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d8a939ef-d6fa-4af8-a7e4-cc31027377f2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d793736a-2870-4909-b118-6a85e16eba47</t>
  </si>
  <si>
    <t>Kurt Martinez</t>
  </si>
  <si>
    <t>1787ed82-0147-4807-9eea-4ba3c3530a50</t>
  </si>
  <si>
    <t>ebfc96c4-06f2-45a5-8d5f-2270270ef974</t>
  </si>
  <si>
    <t>Diane Austin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7c503290-699b-490a-bd60-a196afc52c05</t>
  </si>
  <si>
    <t>Garrett Garza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fc2cbfe4-93db-400e-a07e-ba8c4a7afb1c</t>
  </si>
  <si>
    <t>Taylor Morris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21e7a192-beb9-4457-b457-81caf165ab49</t>
  </si>
  <si>
    <t>Michael Stanton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6033d041-2d84-4e4b-9cb7-806dec33a4aa</t>
  </si>
  <si>
    <t>Lawrence Melendez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6cee829d-7d19-4977-a762-adb4c96fb207</t>
  </si>
  <si>
    <t>Allison Martinez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7ea54100-44a8-49b4-807d-3bd6f74bc74f</t>
  </si>
  <si>
    <t>Alexis Grant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1ffbac74-1499-4798-84cb-a5709c41f44c</t>
  </si>
  <si>
    <t>Bradley Lane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c7649031-6ade-439c-b9cb-fc011ce142ea</t>
  </si>
  <si>
    <t>Margaret Nel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2140dfaa-4e18-439b-9186-0dc714b24ae6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5b242c5b-5a00-4b15-80dd-37164b0c1df4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bcc91a87-9716-4744-b5bc-81a06a7e8ba6</t>
  </si>
  <si>
    <t>Morgan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a5b2ad1e-0abb-4a42-81f1-823fbe478a37</t>
  </si>
  <si>
    <t>Angela Simpson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2a5d8ef9-17da-45d0-ab70-74fe854742b3</t>
  </si>
  <si>
    <t>Brianna Nelson</t>
  </si>
  <si>
    <t>a941a9bb-e5c6-419c-8160-e7903e2bd8ad</t>
  </si>
  <si>
    <t>Keith Moore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3fcb06d0-6a0b-42bb-aa2a-23099f1679f0</t>
  </si>
  <si>
    <t>Heidi Fisher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51ad7058-68c4-47f0-baf9-bd741a371b8f</t>
  </si>
  <si>
    <t>Nicholas Taylor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46632601-7e96-436c-a152-5c5a42642db5</t>
  </si>
  <si>
    <t>Ethan Wilson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d742fe9-08e5-416f-8f48-10b2cc339f03</t>
  </si>
  <si>
    <t>Kimberly Garza DDS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1911b77a-fc34-41e3-9cdc-2320ea1c8e6c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845677eb-7f69-4380-8237-b23f9534d502</t>
  </si>
  <si>
    <t>Suzanne Jones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8aef44c-d6c5-4c1c-b82c-620d0d3b9f2a</t>
  </si>
  <si>
    <t>Angel Lan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1d178c85-26bc-4d5c-aa8d-96385cff2d4f</t>
  </si>
  <si>
    <t>Tiffany Terry</t>
  </si>
  <si>
    <t>6b1db416-dc80-4d10-84bb-effe78cd854d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10492eb5-7a90-4188-8120-402bb5df5011</t>
  </si>
  <si>
    <t>Teresa Norton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614bc302-34dd-456a-a138-1e17b306c8bd</t>
  </si>
  <si>
    <t>Jeffery Bell Jr.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d7e4e6ee-621f-4ca2-9604-0955844fc8f9</t>
  </si>
  <si>
    <t>Joshua Lawrence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ba77f153-24dd-4487-aae5-ea617d83c036</t>
  </si>
  <si>
    <t>Michelle Hopkins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bfac072d-4b20-43f9-b618-3029f48da8cd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ee46437f-d04d-4f83-9e16-c0175434f310</t>
  </si>
  <si>
    <t>Tara Carson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a2a477fc-62ad-4563-8cdd-8a1fd6db98c8</t>
  </si>
  <si>
    <t>Larry Rivera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0af10244-1174-4aef-befb-46429b069aba</t>
  </si>
  <si>
    <t>Teresa Holde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95c966bc-b214-404c-931e-684f50a3438e</t>
  </si>
  <si>
    <t>Dave Sanders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183cab17-f9b7-4bc5-a4a1-a52f88cf7c73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a7f82b4d-be3c-424a-9df8-9d0a4288c331</t>
  </si>
  <si>
    <t>Taylor Jenkins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f43dbbc8-7941-4af5-99b3-6a4570011662</t>
  </si>
  <si>
    <t>Jeffery Oconnell</t>
  </si>
  <si>
    <t>a1887a55-0ab9-41f6-9aff-a022cdc90f06</t>
  </si>
  <si>
    <t>ccb113ef-6460-4dd6-90d6-29b6c7c2a140</t>
  </si>
  <si>
    <t>Frank House</t>
  </si>
  <si>
    <t>69342101-5224-4ed6-ab8b-d373fc599d85</t>
  </si>
  <si>
    <t>50adc28c-e16e-4af7-87ff-5ad4a9e15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d6710a7b-ec44-464c-91bf-f8076bf2dfbb</t>
  </si>
  <si>
    <t>April Powell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0ad94a9a-a29b-4836-b07b-5fe9afb5a9b7</t>
  </si>
  <si>
    <t>Sue Morales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35e39792-00f8-4404-8bcf-3d983f90f5eb</t>
  </si>
  <si>
    <t>Lisa Hodges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300ad681-a2c9-4ce1-840d-5ae7882006b8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e9f51514-de6d-4f9c-85ff-240606bec991</t>
  </si>
  <si>
    <t>Jennifer Patel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4794fecd-baa6-4e1b-a3ce-1b3c793a371c</t>
  </si>
  <si>
    <t>Edwin Wise</t>
  </si>
  <si>
    <t>80e469e3-f654-45fb-a235-8db4a7d97423</t>
  </si>
  <si>
    <t>6f32070f-d603-46f0-9540-8b5f23664dca</t>
  </si>
  <si>
    <t>37acf01b-091b-4a41-a5bf-f165f5129669</t>
  </si>
  <si>
    <t>Dr. Jacob Wang PhD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484d089a-4358-40ec-a7e2-660b094ecaee</t>
  </si>
  <si>
    <t>Julia Mack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4d9fc2b1-6488-4118-990a-9442a03a3b17</t>
  </si>
  <si>
    <t>Amy Austin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07d32abd-a23b-4928-946b-7f13abada133</t>
  </si>
  <si>
    <t>Travis Watson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b2a6a8c8-4931-4c71-b9d7-59c9f3ea1435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65516a63-b98b-4dbb-a2bf-6f45ab887785</t>
  </si>
  <si>
    <t>Martin Mason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7e711be1-9598-42bc-8415-4da43c31d9b0</t>
  </si>
  <si>
    <t>Jonathan King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87e5edbf-a477-4784-845c-3df7e08e4080</t>
  </si>
  <si>
    <t>Steven Blackburn</t>
  </si>
  <si>
    <t>9188c05b-475a-4dfc-acf3-455b8ca5cf23</t>
  </si>
  <si>
    <t>Sean Ford</t>
  </si>
  <si>
    <t>62485e87-0ab4-4cc8-b177-7157fd4f59f3</t>
  </si>
  <si>
    <t>Rachel Powell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866d42bb-e9ac-4885-887f-d271046cf114</t>
  </si>
  <si>
    <t>Paul Cooper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da0e6d3a-9aeb-4510-8993-2e29f35ac34a</t>
  </si>
  <si>
    <t>Sara West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911c1ebe-6b4d-468d-80ed-9d167c9b1bb6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2cc0c7e4-8401-4365-9925-f5b680f9a068</t>
  </si>
  <si>
    <t>Lindsey Walsh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494def26-8b93-438b-b8d8-573285d1d864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fe39f2f6-ab81-428c-8023-b28136243a1e</t>
  </si>
  <si>
    <t>Julie Lucas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2ece4939-2102-4612-af70-300168e93719</t>
  </si>
  <si>
    <t>Todd Barajas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fe4adcfb-a559-49d1-9200-aa95c86f917c</t>
  </si>
  <si>
    <t>Brandi Thompson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4abd72b2-f8fa-4047-b9f2-c89b8aaf5629</t>
  </si>
  <si>
    <t>Karen Moore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1bee6528-f48e-419b-b5e1-062f0637ae23</t>
  </si>
  <si>
    <t>Tammy Rivers</t>
  </si>
  <si>
    <t>24684691-b61b-4629-8996-5d9ca7955b6b</t>
  </si>
  <si>
    <t>fe749804-0c9d-4da1-a1e9-4373224d29a8</t>
  </si>
  <si>
    <t>Mark Munoz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91514353-d129-4e41-bcaa-fc06ae0e94a9</t>
  </si>
  <si>
    <t>Amanda Reilly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9b1df613-04d2-4663-a093-73eb7813b995</t>
  </si>
  <si>
    <t>Andrew Chase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49bb6b29-6ca0-47cf-bd47-9c02b1fece09</t>
  </si>
  <si>
    <t>Peter Richardson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f9ac66db-a252-4980-a8d5-014c18171d99</t>
  </si>
  <si>
    <t>Jared Erickson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bfb17c5a-c9ee-4476-9ee0-30c7e29fe9eb</t>
  </si>
  <si>
    <t>Randy Morgan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b373450-43d2-422d-82bb-0a96a7ddcb22</t>
  </si>
  <si>
    <t>James Hoover</t>
  </si>
  <si>
    <t>3d519559-8195-4f3c-93d0-b0ab4dbe148d</t>
  </si>
  <si>
    <t>Richard Yang</t>
  </si>
  <si>
    <t>0a0c61ff-768d-4829-b364-806f6d430780</t>
  </si>
  <si>
    <t>David Bernard</t>
  </si>
  <si>
    <t>5863de9c-e8eb-4ed4-a81f-fb9fa5b57379</t>
  </si>
  <si>
    <t>Robert Mcdaniel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827899f1-4c8a-4881-954b-341ee6a1af48</t>
  </si>
  <si>
    <t>Lindsey Wang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c863f260-065f-41c4-b688-ee3a2b8978e4</t>
  </si>
  <si>
    <t>Dr. Christopher Hale</t>
  </si>
  <si>
    <t>40877abb-aa4e-49c0-97d8-3f4f767528d0</t>
  </si>
  <si>
    <t>62cb805c-368a-41f8-b148-1761f33dc04e</t>
  </si>
  <si>
    <t>Hunter Cooper</t>
  </si>
  <si>
    <t>57cb93a9-39c4-474b-9d37-67f5c9b93922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767853df-289e-464a-a79d-a3650423d6d4</t>
  </si>
  <si>
    <t>Deborah Bauer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374220e8-7bfe-400c-a825-da10dec29ac2</t>
  </si>
  <si>
    <t>Jesse Walsh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4733d2c8-9683-4d3d-a848-be48a8897e99</t>
  </si>
  <si>
    <t>Jordan Richmond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8c7100ed-b7c4-4800-9fcd-15a1e42f16ff</t>
  </si>
  <si>
    <t>Anthony Chaney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633c10e2-1066-4baf-8d3b-9c3aebe2f556</t>
  </si>
  <si>
    <t>Larry Hernandez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a9a3e858-db13-4ea0-9a2f-0425aac89850</t>
  </si>
  <si>
    <t>Zachary Chavez</t>
  </si>
  <si>
    <t>f2a3601f-6fd9-4f9e-87b2-bdf05424de48</t>
  </si>
  <si>
    <t>Cody Andrews</t>
  </si>
  <si>
    <t>34267c1f-5e64-48ee-9fe4-25b4f8acc70a</t>
  </si>
  <si>
    <t>Leslie Daniel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67d6bd5f-4f42-4175-83ab-7fd02280aa0a</t>
  </si>
  <si>
    <t>Dana Smith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96ae35df-5139-4099-b9c4-8e8aafa42dfd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5336048c-a094-4709-acea-5b6677138afe</t>
  </si>
  <si>
    <t>Laura May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345710fa-8053-4964-b3fd-feeaa913e466</t>
  </si>
  <si>
    <t>Doris Flyn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50ca8a75-87df-4e72-84e1-4f9ef57881bc</t>
  </si>
  <si>
    <t>Mr. Craig Patterson II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cbd9a967-82a7-4484-8f90-bf3ae4d83667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f836c786-f558-4fb0-b08e-3796fabad9c7</t>
  </si>
  <si>
    <t>Jason Gutierrez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d96c84da-9662-49b1-b3f2-e64c0b0e49b8</t>
  </si>
  <si>
    <t>Jacqueline Garcia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619b5f9b-30db-4522-aa8a-2e0d9ed765bb</t>
  </si>
  <si>
    <t>Dawn Graham</t>
  </si>
  <si>
    <t>f69492dd-5a1f-4659-98df-29ac43608bf1</t>
  </si>
  <si>
    <t>John Sanchez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bdfa4b37-d5af-4da0-9f9a-28eabb7ca207</t>
  </si>
  <si>
    <t>John Mendoza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a46ac324-08f5-4ac7-8d88-f598fd24db10</t>
  </si>
  <si>
    <t>Michelle Hanson</t>
  </si>
  <si>
    <t>7779644e-5b1f-4efc-bd25-ed3d97195c44</t>
  </si>
  <si>
    <t>Kristen Fuentes</t>
  </si>
  <si>
    <t>92644200-d5a4-4b79-aed9-9b5bde34c653</t>
  </si>
  <si>
    <t>Brittany Cruz</t>
  </si>
  <si>
    <t>e47567bc-5822-46da-86f9-dbda2c42dff4</t>
  </si>
  <si>
    <t>Nicolas Wright</t>
  </si>
  <si>
    <t>52efaa40-c7fb-409d-aa37-d76d33ec84b9</t>
  </si>
  <si>
    <t>Kelsey Marshall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61a1ebe6-332a-44bb-ae86-23f4999e0833</t>
  </si>
  <si>
    <t>James Barber</t>
  </si>
  <si>
    <t>2e4b3f53-202e-4c12-ad8e-0d1f4a587690</t>
  </si>
  <si>
    <t>Jose Aguirre</t>
  </si>
  <si>
    <t>7f2d70a5-5c93-4206-891b-04e77c2b8fe4</t>
  </si>
  <si>
    <t>Laurie Houston</t>
  </si>
  <si>
    <t>8501c9d3-5093-4a91-ae4b-db740fb8e2fb</t>
  </si>
  <si>
    <t>Javier Wise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119a829e-3837-4c64-839c-558e34a002b1</t>
  </si>
  <si>
    <t>Rebecca Cole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25357f28-8104-4e65-9f3e-f2a23e3a3b70</t>
  </si>
  <si>
    <t>Teresa Thompson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b86c03bc-5551-4890-a4ab-fa7d9a9ed712</t>
  </si>
  <si>
    <t>0d39d5c3-aa2c-4503-98ad-d4b42ddb7377</t>
  </si>
  <si>
    <t>Kathleen Cordova</t>
  </si>
  <si>
    <t>2ee3693e-c6ae-407e-bc24-fb253c87d057</t>
  </si>
  <si>
    <t>Carol Villanueva</t>
  </si>
  <si>
    <t>066fe44f-4315-4b73-81fa-74204488ae63</t>
  </si>
  <si>
    <t>bd20ec32-6712-4c26-af86-69de4a8037d0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01a1e2fc-f0f6-472d-a582-4fb147ffaedc</t>
  </si>
  <si>
    <t>Jonathan Bradley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29900f7d-7185-4622-b1bb-2152842a717c</t>
  </si>
  <si>
    <t>Shari Palmer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cb26678f-6344-4af5-a1e8-fb7bb60f6a96</t>
  </si>
  <si>
    <t>Benjamin Le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5bfe5ddc-9c11-4d6a-bd98-d90a271823d1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bcb2960d-41d3-4bf0-8b6b-4d43378f8c44</t>
  </si>
  <si>
    <t>Chad Olson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8b345be7-dd45-491f-8129-62d05e3a68c7</t>
  </si>
  <si>
    <t>f66f2377-9f9f-46d4-8137-1cf71c8d9dfc</t>
  </si>
  <si>
    <t>Amy Barnes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20ae7491-0943-4c12-b17b-40ee5624b860</t>
  </si>
  <si>
    <t>James Small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fa346c75-055a-4436-9e43-10a3e9f88591</t>
  </si>
  <si>
    <t>Sierra Patel DDS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f8d11335-9513-426e-86ea-ad4cf2f0cab0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08230557-41d8-425e-8c4e-88cb28bf7b49</t>
  </si>
  <si>
    <t>Debbie Campos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30af5bc0-8f46-42f0-a5ce-7f9cbf70b8d5</t>
  </si>
  <si>
    <t>Tyler Vasquez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68a4bcd1-e452-4044-8bff-2ac7ffa466c3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6bec4923-5bba-453f-b6f9-cd5199919776</t>
  </si>
  <si>
    <t>Madison Romero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bb52ade3-846b-4ed3-8cd4-00fb21daaea7</t>
  </si>
  <si>
    <t>Jay Aguilar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56c4847e-76c2-484a-801c-3b315b98226d</t>
  </si>
  <si>
    <t>Ashley Lewis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9551b91d-683c-45e7-9aac-95bc14708af7</t>
  </si>
  <si>
    <t>Kayla Schwartz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4327374d-aab0-4369-ad0c-2f4567fc400f</t>
  </si>
  <si>
    <t>Shane Hawkins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1266e6f7-3ff5-4a6c-b6d2-8b689d15524e</t>
  </si>
  <si>
    <t>94ce5234-7824-44c9-af13-9bc4b630de24</t>
  </si>
  <si>
    <t>69bac2b4-1f05-4268-8698-e53ef5d9242e</t>
  </si>
  <si>
    <t>Mr. Andrew Paul</t>
  </si>
  <si>
    <t>3cc73c38-c740-4b08-8787-929e62cf61b0</t>
  </si>
  <si>
    <t>Donna Martin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5952aac1-c2f2-4cbc-bc04-40973d45915d</t>
  </si>
  <si>
    <t>Erin Dean</t>
  </si>
  <si>
    <t>ab8698bb-e7d5-46c2-a989-1e86be6ed532</t>
  </si>
  <si>
    <t>Melissa Hopkin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085fa1eb-3a47-4b3c-b0b9-326afab0c2ad</t>
  </si>
  <si>
    <t>Jasmine Lawrence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2e351af2-eb3a-4c69-b267-f1e7f6618db4</t>
  </si>
  <si>
    <t>Kristopher Taylor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5d50a070-9b50-4cda-b4c3-c23dd4638796</t>
  </si>
  <si>
    <t>Thomas Baker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891fe3b8-75a7-49d9-afae-0f2ef2e57471</t>
  </si>
  <si>
    <t>Julie Romero</t>
  </si>
  <si>
    <t>db456e70-8d1c-4ec0-9da8-a89aa1ad6548</t>
  </si>
  <si>
    <t>Taylor Taylor</t>
  </si>
  <si>
    <t>c40b65a5-7b59-413e-8272-e8a8b693a6c4</t>
  </si>
  <si>
    <t>86851ac9-0f6f-426d-aec7-1222bf0c5f9b</t>
  </si>
  <si>
    <t>Audrey Gates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591bec8b-ee23-4361-a6ba-05be3119cb04</t>
  </si>
  <si>
    <t>Amy Carrillo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b9b71a72-cee1-4cbf-8e4c-e2c58a9d6c02</t>
  </si>
  <si>
    <t>Preston Franklin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8dbcf877-09cc-4bcb-b05f-880ae86ef9cd</t>
  </si>
  <si>
    <t>Charles Howard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a7124860-b983-4893-a34b-6605803eb65c</t>
  </si>
  <si>
    <t>Thomas Ware</t>
  </si>
  <si>
    <t>24703a03-b480-40dc-9387-cf9dcc4efd99</t>
  </si>
  <si>
    <t>Richard Aguilar</t>
  </si>
  <si>
    <t>21ce08cc-bd5d-4960-a287-7e5b4feee80a</t>
  </si>
  <si>
    <t>Dana Hale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ec3b029-f9f7-40e9-85e7-0ba6e0c85d7a</t>
  </si>
  <si>
    <t>Sandra Jackson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47b10ffb-23a2-42b1-bcce-4c61945c20de</t>
  </si>
  <si>
    <t>Jacob Martinez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033768d2-fdd2-4acd-bf2f-e6cc0f7385a8</t>
  </si>
  <si>
    <t>Dana Estrada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88cff42-f3b0-4a3c-9698-857969487fa2</t>
  </si>
  <si>
    <t>Rebecca Diaz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0f5ab543-4dd8-4d61-8e20-92b0f1cc8578</t>
  </si>
  <si>
    <t>Cindy Rose</t>
  </si>
  <si>
    <t>d8558827-dbf0-4ee2-b6e7-8d88ff09a317</t>
  </si>
  <si>
    <t>Amber Mcclure</t>
  </si>
  <si>
    <t>733d7287-6768-42d7-b909-a5750eee84d4</t>
  </si>
  <si>
    <t>Veronica Jones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3c61d7df-4a31-4f42-b5ae-8d523a694743</t>
  </si>
  <si>
    <t>Maria Austin</t>
  </si>
  <si>
    <t>75382468-d5b7-490a-acc7-0f6fd3c2167e</t>
  </si>
  <si>
    <t>Stephen Stephens</t>
  </si>
  <si>
    <t>1e7ae38e-d8f3-460f-a791-db7fb31de1b5</t>
  </si>
  <si>
    <t>Christopher Camacho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c780a90-6994-4681-b216-16bf909b5ad4</t>
  </si>
  <si>
    <t>Mackenzie Miller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16ed8838-bc8e-424a-9c24-66ccf0c6e6c1</t>
  </si>
  <si>
    <t>Joan Mclaughlin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f1385c14-2d68-4925-9337-8e7a19402ffd</t>
  </si>
  <si>
    <t>Larry Osborne III</t>
  </si>
  <si>
    <t>09857bd1-cb47-4044-a3a7-0299f35c480a</t>
  </si>
  <si>
    <t>Paul Goodman Jr.</t>
  </si>
  <si>
    <t>ec1ec74d-3f75-4e0a-9b65-d142923a3d4e</t>
  </si>
  <si>
    <t>Ricardo Booth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72a5d588-532d-4671-a9ca-877bd64e514b</t>
  </si>
  <si>
    <t>Lucas Mata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53679cba-d612-4b69-ab00-2031321fa80f</t>
  </si>
  <si>
    <t>Charles Castro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21cd178b-2695-497e-9f4b-ee101e6d785f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aa1252c9-c671-4e51-962f-adb4837dfd39</t>
  </si>
  <si>
    <t>Frederick Burton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efa64a58-94dd-4de9-b85e-acac69d5dfa9</t>
  </si>
  <si>
    <t>Makayla Nelson</t>
  </si>
  <si>
    <t>358029a7-45ca-4362-ae29-50ae3b6e3bd6</t>
  </si>
  <si>
    <t>Jonathan Frank</t>
  </si>
  <si>
    <t>76384e24-fe54-47e8-b37e-d65c2f375f40</t>
  </si>
  <si>
    <t>Kaitlyn Vazquez</t>
  </si>
  <si>
    <t>92b961c4-6806-4340-86c9-4b90f5c05341</t>
  </si>
  <si>
    <t>Daniel Allen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80de194e-8e02-4b58-84fa-8bc8c4db0c06</t>
  </si>
  <si>
    <t>Sandra Todd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b553cdc5-0871-498a-83fe-c39447e40afb</t>
  </si>
  <si>
    <t>Aaron Allen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522b000d-d4f7-4eba-8db9-90dee94c2579</t>
  </si>
  <si>
    <t>James Dean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9ab7e370-b7b5-422a-8b8c-6a1787827dd2</t>
  </si>
  <si>
    <t>Tara Cruz</t>
  </si>
  <si>
    <t>615d83ed-7289-417c-ae6a-2c810fd2c7b6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5610b68a-51ea-49cf-bf07-d9b35f20c7c0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aa86cc8a-25ab-4fc1-8747-0713b49fa41a</t>
  </si>
  <si>
    <t>Thomas Miller DDS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a33c0e8c-940d-4f5c-8066-aff08ba6fe47</t>
  </si>
  <si>
    <t>Rachel Cox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43df262c-87c7-4e4b-bbfd-7d9502eeee53</t>
  </si>
  <si>
    <t>Kelsey Cochran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9113fae1-c577-4e19-a002-72f53f89da88</t>
  </si>
  <si>
    <t>Olivia William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9c84d7d8-1f68-4165-b6b5-1e241ffc7fc3</t>
  </si>
  <si>
    <t>Tammy Gomez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85b0b5e3-8d93-42a9-a717-3db3fcf78ae4</t>
  </si>
  <si>
    <t>Arthur Clements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b69501a3-67eb-4ee5-a287-a11ccafeb83d</t>
  </si>
  <si>
    <t>Shannon Sanchez</t>
  </si>
  <si>
    <t>04a07407-56ea-4702-afa6-e6d31a495a98</t>
  </si>
  <si>
    <t>Lisa Medina</t>
  </si>
  <si>
    <t>3cb2a878-9fe6-40e9-805f-a6674d44f3eb</t>
  </si>
  <si>
    <t>6be17810-8835-4936-a61c-cdb7130b5492</t>
  </si>
  <si>
    <t>f81cfc72-85db-4ba5-84a2-16d36d3037fd</t>
  </si>
  <si>
    <t>Devin Ross</t>
  </si>
  <si>
    <t>9e16f7a6-cb2e-47e2-83bc-ecce1691697f</t>
  </si>
  <si>
    <t>962ef350-3dac-4769-b29b-7e4fc2a6d1aa</t>
  </si>
  <si>
    <t>Johnathan Harvey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72c9b4b7-7420-424b-ab9a-def379e750c1</t>
  </si>
  <si>
    <t>Curtis Estes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f80ad6e8-6a25-4114-b277-fe2ab712f07e</t>
  </si>
  <si>
    <t>James Love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c4f80361-5d77-43d3-bbaa-c5cf12cf56bd</t>
  </si>
  <si>
    <t>Sara Alvarez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a14ef769-c57c-4179-b868-fb937ec36b3c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e553dacc-cca1-491b-b4f9-9a819d684df3</t>
  </si>
  <si>
    <t>Sharon Elliott</t>
  </si>
  <si>
    <t>6e09a976-fb51-47c7-9ad3-fb4281a5ab2b</t>
  </si>
  <si>
    <t>Stacey Trevino</t>
  </si>
  <si>
    <t>e33b80fe-6f66-424b-9c39-1f86e28f9a71</t>
  </si>
  <si>
    <t>Kevin Lang</t>
  </si>
  <si>
    <t>bbc6b71c-6330-4730-ac1c-c98ec42405ae</t>
  </si>
  <si>
    <t>Erin Barber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6154e5ec-5c1f-4c47-a020-d9e02755e1c3</t>
  </si>
  <si>
    <t>Aaron Harris Jr.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138385cd-d3e9-4817-baf3-0dc1d880f193</t>
  </si>
  <si>
    <t>Natasha Smith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07bcbd67-0904-4fd3-919f-cb1d10d4d7e8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916a9862-0b8c-4b8f-a8f4-5b9616ccabe2</t>
  </si>
  <si>
    <t>Mrs. Valerie Roberts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fa12e638-29ec-450b-b26f-dfc9174e5293</t>
  </si>
  <si>
    <t>2a46459b-6370-4bc4-899c-e640dfe2f6f5</t>
  </si>
  <si>
    <t>Anthony Wade</t>
  </si>
  <si>
    <t>031e5bcf-614f-45f4-8109-ace93f1349d6</t>
  </si>
  <si>
    <t>Elizabeth Charles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1d8b0bfb-f3a3-42c9-8da7-f82914d625eb</t>
  </si>
  <si>
    <t>Olivia Mitchell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c9424cad-f87b-4dc5-b2e1-a128fdb619ff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f962e52e-f4bf-4351-b37c-b32a45215411</t>
  </si>
  <si>
    <t>Jeremiah Morales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6bf04aa4-5299-457b-ac89-46107d8ff227</t>
  </si>
  <si>
    <t>Michelle Colo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4be098e2-dd31-41ab-89d7-caca3db3b433</t>
  </si>
  <si>
    <t>Stephanie Morris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26c98c66-9376-43e6-9089-0ad6506f4dc0</t>
  </si>
  <si>
    <t>Jody Robinson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05b6fd5-962d-4016-b97f-fd21df058320</t>
  </si>
  <si>
    <t>Dawn Mcguire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a37d8953-a45c-4954-9e16-105dd5a25438</t>
  </si>
  <si>
    <t>Ashley Glover</t>
  </si>
  <si>
    <t>9245cbb1-8a7c-4bd7-a2e5-3106224cb288</t>
  </si>
  <si>
    <t>Steven Morrison</t>
  </si>
  <si>
    <t>e09eb818-565e-41a6-8d25-9b64c6c6f9d1</t>
  </si>
  <si>
    <t>619da27a-8bce-4cfb-a575-2a5c01b2810c</t>
  </si>
  <si>
    <t>Kelly Mcdowell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a9c212df-aebc-4da3-9f86-a2cce0095302</t>
  </si>
  <si>
    <t>Samuel Gilmore</t>
  </si>
  <si>
    <t>291c99c6-de63-4571-90e0-1a6e7288eadd</t>
  </si>
  <si>
    <t>James Ortiz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b9cde1b0-dafc-4183-8ae8-3b74c053b60a</t>
  </si>
  <si>
    <t>Evan Jordan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bec1c113-da2b-43bf-b243-915b3a3312ec</t>
  </si>
  <si>
    <t>Randy Alvarado</t>
  </si>
  <si>
    <t>15c5aacc-8169-44c3-a17b-d5f23ab2a98c</t>
  </si>
  <si>
    <t>5a00f7f8-5dcd-4c03-951f-3976d837cbdc</t>
  </si>
  <si>
    <t>Ryan Wiley</t>
  </si>
  <si>
    <t>9d999585-4544-42a4-ac5e-eca7ed03e4b2</t>
  </si>
  <si>
    <t>Regina Fox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94053c44-4e3c-4649-b159-4a908d50e2ac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5deeae91-cd1f-431f-aabe-db262faf6341</t>
  </si>
  <si>
    <t>Thomas Harrison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7dc41ef-20eb-459e-8ffa-511c8b619d61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08ee06a4-a657-48e3-bf38-c1102a5f973e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89396428-eb31-4bef-9ec4-ab37e5bd7589</t>
  </si>
  <si>
    <t>Michelle Swanson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1242b7d6-2a6f-4552-b5c4-4562439dc12c</t>
  </si>
  <si>
    <t>Gregory Chen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ac75134d-58e5-4382-aad4-d93ed03f5b5f</t>
  </si>
  <si>
    <t>Kendra Spencer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c9b899da-ea1c-4174-949a-25c739066017</t>
  </si>
  <si>
    <t>Timothy Sullivan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d398e1a3-ef0c-4c33-bd4b-19396a4b4926</t>
  </si>
  <si>
    <t>Andrew Scott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73981893-bc97-475f-8436-192f0b338edd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3c46640b-946f-4bcf-ae0e-90dfae87e7a3</t>
  </si>
  <si>
    <t>Jason Zamora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bcf6bf28-c52d-4ac6-a153-fcfea3461885</t>
  </si>
  <si>
    <t>65f02abf-d664-45e5-b251-600377d27715</t>
  </si>
  <si>
    <t>Troy James</t>
  </si>
  <si>
    <t>6a266cc2-82c8-44ed-8093-e27a9e241176</t>
  </si>
  <si>
    <t>Shirley Richardson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59616926-d873-46a3-a246-87220d5cb115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b0620f2d-bfb7-4d08-8582-e1b4649bbdf1</t>
  </si>
  <si>
    <t>James Best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ffce9a3f-b85c-4b2f-bb62-4061323d92cd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0f651529-0121-4c4f-bd00-81365cb498ab</t>
  </si>
  <si>
    <t>Austin Mathews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b373fde8-dd01-4793-ae32-46bb6e9b2327</t>
  </si>
  <si>
    <t>Gabriel Greene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3f26b524-410e-4b00-a195-a9d491be3694</t>
  </si>
  <si>
    <t>Ashley Brook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21561b97-8d3d-4012-8729-923a8336d15b</t>
  </si>
  <si>
    <t>Jeremiah Garcia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fc16fcea-0d4e-4472-9d60-9ff9f0f6fbc3</t>
  </si>
  <si>
    <t>Aaron Thomas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b7e5ed6a-2bfd-44b1-a792-9c515802990a</t>
  </si>
  <si>
    <t>Dylan Reed</t>
  </si>
  <si>
    <t>6e787d5d-4bb0-4d7b-9f4d-bcf9f3084b40</t>
  </si>
  <si>
    <t>Martha Wilkerson</t>
  </si>
  <si>
    <t>e33a8b8c-7c2a-4bc6-8716-d510508db654</t>
  </si>
  <si>
    <t>d32b4a93-ddf6-4054-85a1-22dcd3b0e04a</t>
  </si>
  <si>
    <t>45f2994d-9284-4ec9-8dc2-f04bbb073a4b</t>
  </si>
  <si>
    <t>Alicia Ortiz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7970bf4-69a2-47f1-84c8-c0a9e4472bb7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f5e0b0cc-ce84-44d4-9c58-d57195e4b32e</t>
  </si>
  <si>
    <t>Jordan Costa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3d51c5fd-0e01-4217-9aa2-44021e52de78</t>
  </si>
  <si>
    <t>Brian Zimmerma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b662fd4e-5e0c-4007-9f3f-b15355db3257</t>
  </si>
  <si>
    <t>Elizabeth Thomas</t>
  </si>
  <si>
    <t>2b2a96e6-4b4b-49bf-ba7a-d82b72218586</t>
  </si>
  <si>
    <t>8e862ec6-3383-4b07-bdfc-51329f8973c2</t>
  </si>
  <si>
    <t>Nicholas Dean</t>
  </si>
  <si>
    <t>80ca0a8e-1d72-4a48-99ad-8dae2cdaed05</t>
  </si>
  <si>
    <t>Lauren Ruiz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7b3e010d-225e-4a12-a764-23b6b9c20410</t>
  </si>
  <si>
    <t>Anne Randolph</t>
  </si>
  <si>
    <t>f5d3fd0a-fbf0-4788-abcf-07be2d3ad3a8</t>
  </si>
  <si>
    <t>Anna Rose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36765e3c-5271-44fb-a524-bb7c91295818</t>
  </si>
  <si>
    <t>Denise Graham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81ce946b-7a5a-424a-81a9-a731f4fdb6bb</t>
  </si>
  <si>
    <t>Jesse King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65a67a8d-6416-4faf-84c4-b66b62c939a0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f0cd5523-ec55-444a-ae8f-274525ca185b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4e74c08b-a742-4c55-bb2f-f85083dd57d1</t>
  </si>
  <si>
    <t>Jennifer Singleton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a83f939d-9536-450a-a8b5-5ae8ee8f1d2f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e4a7675f-7531-4b58-933d-9d876ba4d710</t>
  </si>
  <si>
    <t>Cheryl Lowe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a6e02c12-cce7-412c-b40d-2e0cd4dc093d</t>
  </si>
  <si>
    <t>Austin Boyd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095b60c3-c553-4a82-a0b0-1e0312dcf549</t>
  </si>
  <si>
    <t>Kayla Collins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d2a9940f-408e-4003-8967-124d43288021</t>
  </si>
  <si>
    <t>f4a76878-4d34-4502-a42f-340da566af32</t>
  </si>
  <si>
    <t>Ashley Logan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4e85d4-c166-4400-be55-cdffc0b261b6</t>
  </si>
  <si>
    <t>Joshua Webb</t>
  </si>
  <si>
    <t>85ad9e67-a1fc-4433-a0f0-76e9e181f0fd</t>
  </si>
  <si>
    <t>James Rose</t>
  </si>
  <si>
    <t>cc32333c-e00d-406e-b772-1e0ae0a99710</t>
  </si>
  <si>
    <t>Ashley Tucker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42d29904-a168-49c3-8fcc-a3344d9bb6a1</t>
  </si>
  <si>
    <t>Mary Weaver</t>
  </si>
  <si>
    <t>225a6a67-0e6d-4672-a45a-e3c5ed955ce8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d1e0dcaa-4398-4829-a18e-f46ebd71145e</t>
  </si>
  <si>
    <t>Kyle Clark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6a3cc2f6-7ff5-4495-909f-df966c9b484f</t>
  </si>
  <si>
    <t>William Gate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46fab7f4-071c-4dea-8695-38026c20245e</t>
  </si>
  <si>
    <t>Wendy Sullivan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619be1fd-64a4-4a7e-b36f-f415a48373cd</t>
  </si>
  <si>
    <t>Savannah Parker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7aa80a36-004d-4c14-a691-60305945bb89</t>
  </si>
  <si>
    <t>Suzanne Howell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9af15d6-7299-402e-b0bc-117fc3e5030a</t>
  </si>
  <si>
    <t>Alicia Smith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66dd768d-33ac-44c1-8315-03e06b746a5b</t>
  </si>
  <si>
    <t>Daisy Best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fbdc49c9-aa8c-40a5-b37b-b24e15daaff8</t>
  </si>
  <si>
    <t>Amanda Khan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fdddd873-53aa-4638-97b3-6d6c48cf8493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445f6c49-3dc5-4bcf-a119-95f94c58e73f</t>
  </si>
  <si>
    <t>Jocelyn Warner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176b8181-ade0-437f-a20c-efbe1193b136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bc160-8f33-48df-ada4-aa8663b3af02</t>
  </si>
  <si>
    <t>Christopher Savage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818aad4b-6da1-445d-9b6e-948452e7a456</t>
  </si>
  <si>
    <t>Sarah Garza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52e4f3ad-1a0f-4079-8241-30b759793db0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8ae39197-6818-43b8-83b4-aec893d7b5cb</t>
  </si>
  <si>
    <t>Carrie Webb</t>
  </si>
  <si>
    <t>aa474c92-8f3e-4c77-b576-a33faf2c4ad2</t>
  </si>
  <si>
    <t>Danielle West</t>
  </si>
  <si>
    <t>9f5a0a78-d50f-4165-9f67-5abb7b02b0d3</t>
  </si>
  <si>
    <t>Raven Smith DVM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f61aac2c-4866-42b1-a4fa-931e38be7c72</t>
  </si>
  <si>
    <t>2961e518-6d80-41ad-8e4c-d2c4c55bf0b7</t>
  </si>
  <si>
    <t>Stacey Logan</t>
  </si>
  <si>
    <t>9e51dc7d-73af-46dc-9ef1-a7d266f8fa56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6663673d-aacb-4fdb-ae52-cc4ec4bf4814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be78ceb8-4110-4df4-86c7-fc0950acfd9b</t>
  </si>
  <si>
    <t>Crystal Cook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04f9227f-3fa7-4b03-9171-32adac6adde5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e6cc9617-4db0-4b7a-98d8-889b107fa78f</t>
  </si>
  <si>
    <t>Mr. David Velazquez DVM</t>
  </si>
  <si>
    <t>5131ce0e-0930-4528-8600-8d56c6d4adf5</t>
  </si>
  <si>
    <t>Daniel Russell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f5e8cd-6ff1-47fb-9a3b-3767a3a86f5f</t>
  </si>
  <si>
    <t>Christopher Winters DDS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b791875e-780a-4422-8559-5abdb4253f54</t>
  </si>
  <si>
    <t>Amber Young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c658bb5d-eaa9-46ef-87cd-5c8e3ae525a3</t>
  </si>
  <si>
    <t>Jesus Allen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0bff7626-02ec-4480-a64a-d7afbe622be8</t>
  </si>
  <si>
    <t>Charles Hatfield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187e678f-a247-49cf-a883-87ca773bbbb6</t>
  </si>
  <si>
    <t>Margaret Fisher</t>
  </si>
  <si>
    <t>65e597ec-ab59-4731-a493-d9334f14d588</t>
  </si>
  <si>
    <t>Theresa Carson</t>
  </si>
  <si>
    <t>e70dcbb0-90fb-4b5b-9bad-37e4ffbe3c5e</t>
  </si>
  <si>
    <t>Ellen Hicks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aa69eccd-763f-4c89-8bbd-6573c49ac06c</t>
  </si>
  <si>
    <t>Christine Delgado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c81f5fa8-96da-446b-ac04-6b7fd572300c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5e5b075a-807b-4d89-b19b-b74d3de866f7</t>
  </si>
  <si>
    <t>Mr. Steven Anderson MD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c06e46d0-0adc-4b8b-988c-6baebbd66f6d</t>
  </si>
  <si>
    <t>Steven Zunig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d6320bec-bf17-4795-9794-a10cc9fca393</t>
  </si>
  <si>
    <t>Charles Chavez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6fcfa84d-4d61-4357-b8b1-16123c943d7d</t>
  </si>
  <si>
    <t>Eric Howard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d653f7d0-6ed9-474e-82bf-510338c2db53</t>
  </si>
  <si>
    <t>Kyle Harper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3d9d739-71f5-4fa0-925a-96745734292b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caf80550-6241-4713-98aa-23c122d29f9d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218d039e-d18e-430b-88dd-148773a31f82</t>
  </si>
  <si>
    <t>Jacob Henderson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e890c93b-acc5-4be8-850f-1001230073d5</t>
  </si>
  <si>
    <t>Anita Walter</t>
  </si>
  <si>
    <t>b69aa96a-c8e9-4818-8ec1-dc6543250009</t>
  </si>
  <si>
    <t>9fe56bec-2ebc-4fc0-b03c-8213367ef461</t>
  </si>
  <si>
    <t>Tara Henry</t>
  </si>
  <si>
    <t>d4761bad-2871-4ef7-b933-2833ca4d94e3</t>
  </si>
  <si>
    <t>Karen George</t>
  </si>
  <si>
    <t>1445a2e0-d292-4e18-9629-4a54de0d3c5c</t>
  </si>
  <si>
    <t>Michael Dawson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cfd6940d-4e9b-4cf6-aa0d-5c21f345b579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aeb92f94-5bbd-48a7-94f6-8993f1eca76b</t>
  </si>
  <si>
    <t>Edwin Mueller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51b79b8b-a588-4ec0-9a49-5edb356b473f</t>
  </si>
  <si>
    <t>Sarah Simon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9a7bdecf-4a4e-471a-aa34-282e967312c6</t>
  </si>
  <si>
    <t>Jack Williams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2bc7153f-89fa-46b3-9112-b7f2a0e510a1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f761f37b-b74d-4bec-b8b1-dfde5c616e3c</t>
  </si>
  <si>
    <t>Walter Taylor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14872681-b9dc-42ee-af9f-f9e747dd0ff5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ab2bbf8f-35d0-45ec-b9c7-bf0626ea2f6e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47341d0a-0e09-4da2-b5a2-c5a574004c61</t>
  </si>
  <si>
    <t>Krystal Diaz DDS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c7ece229-714a-4d96-b405-d37aefd07e11</t>
  </si>
  <si>
    <t>Brandon Edwards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b41a2df9-e873-4e31-bafe-9da5b5a09f09</t>
  </si>
  <si>
    <t>a8777f7e-7f56-411e-ac31-289e95fe3ee2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59eb907e-6a22-42ca-9562-a2b082ca464d</t>
  </si>
  <si>
    <t>Jesse Perry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dad12f0e-c36e-4c37-a851-4dd85f325849</t>
  </si>
  <si>
    <t>Logan Humphrey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23e42a4d-9127-4d7b-b1bc-cde6f0e1e55f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a603d4db-77c7-4f76-9e62-dcf7fc2a5b8c</t>
  </si>
  <si>
    <t>Tara Hamilton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7b49c74d-ccc7-42bf-afe5-edc8d1138a27</t>
  </si>
  <si>
    <t>John Gallagher MD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653b2108-2571-4fb9-97f7-364e54ebcaca</t>
  </si>
  <si>
    <t>Kenneth Burke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bdf0c834-6d45-4b6e-ad45-c1bd1292b8ce</t>
  </si>
  <si>
    <t>Jeremy Gardner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89107deb-b4e7-4554-b731-3c1fbbb22677</t>
  </si>
  <si>
    <t>Catherine Carey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0155b83b-c51c-415b-8ce8-93e70e0bce12</t>
  </si>
  <si>
    <t>Michelle Hi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f1d41e69-c76f-42a4-8e22-3447a0b96c1d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-01cf6d08d34b</t>
  </si>
  <si>
    <t>1d5b87eb-e2ff-42dd-9f36-190abb758baf</t>
  </si>
  <si>
    <t>b53c5c31-5a5a-4098-b8d1-661d26ec2d29</t>
  </si>
  <si>
    <t>Angela Martinez</t>
  </si>
  <si>
    <t>a6d379c8-3ebf-4e53-8875-9ceb21e08b4f</t>
  </si>
  <si>
    <t>Sheila Gallagher</t>
  </si>
  <si>
    <t>74512812-0fb2-427d-b25b-3165861fe55d</t>
  </si>
  <si>
    <t>Heidi Robinson</t>
  </si>
  <si>
    <t>912ad184-9457-43a7-9055-9053c1379752</t>
  </si>
  <si>
    <t>Joshua Lloyd</t>
  </si>
  <si>
    <t>3745184d-9500-48bb-974c-82a7c4fb5188</t>
  </si>
  <si>
    <t>ad75cd5e-766b-4db2-9c64-3ef6192c84bf</t>
  </si>
  <si>
    <t>ea9ce7e7-0fe2-4103-805a-a9d5631b09e1</t>
  </si>
  <si>
    <t>Robert Cabrera</t>
  </si>
  <si>
    <t>fbe2c75e-90c3-4475-af5f-ef33ada8b10f</t>
  </si>
  <si>
    <t>Patrick Fernandez</t>
  </si>
  <si>
    <t>0ec20c08-daa0-4862-8292-c2bf3391411b</t>
  </si>
  <si>
    <t>Judy Drake</t>
  </si>
  <si>
    <t>41a6497c-1579-4e6d-bdea-03e26adf93d2</t>
  </si>
  <si>
    <t>Joe Holland</t>
  </si>
  <si>
    <t>e95864be-63e6-4e38-94af-9e78f0ed2498</t>
  </si>
  <si>
    <t>Allison Lucas</t>
  </si>
  <si>
    <t>8c80b6ec-1d90-4af7-8d09-6df989fb565b</t>
  </si>
  <si>
    <t>Courtney Rodriguez</t>
  </si>
  <si>
    <t>b2bb42a7-a534-4a9d-978a-6240fa5a399b</t>
  </si>
  <si>
    <t>Kelli Davis</t>
  </si>
  <si>
    <t>58828a4c-5c41-4a5c-98be-2396607dc11b</t>
  </si>
  <si>
    <t>Thomas Cardenas</t>
  </si>
  <si>
    <t>3960f48d-bdd0-4524-82ed-5bc2a8b48f1f</t>
  </si>
  <si>
    <t>Thomas Kelley</t>
  </si>
  <si>
    <t>fbc45311-b4a2-4b7f-a9d2-d7f7911c7b37</t>
  </si>
  <si>
    <t>Lisa Stanton</t>
  </si>
  <si>
    <t>e63e057a-a5d9-45ae-848b-61ad3792a110</t>
  </si>
  <si>
    <t>Brittany Peterson</t>
  </si>
  <si>
    <t>79cf184c-030f-4e73-9399-aced98354054</t>
  </si>
  <si>
    <t>Anthony Wong</t>
  </si>
  <si>
    <t>9a50a5dd-f3bf-4594-8b8c-3778a1b72fbd</t>
  </si>
  <si>
    <t>Lisa Mathews</t>
  </si>
  <si>
    <t>d45b3944-622f-481c-86be-b5c9fe7f5f09</t>
  </si>
  <si>
    <t>b8218c83-614e-4367-a874-319ee8243afb</t>
  </si>
  <si>
    <t>John Duncan</t>
  </si>
  <si>
    <t>66ec7b5d-d490-4f03-9351-218d4588b19f</t>
  </si>
  <si>
    <t>Ian Walker</t>
  </si>
  <si>
    <t>2733e26c-7981-45e5-b6cb-3de2f9d01deb</t>
  </si>
  <si>
    <t>Dean Mcmahon</t>
  </si>
  <si>
    <t>2d5e89c5-24c9-4103-bf05-be73027f1b3d</t>
  </si>
  <si>
    <t>Jordan Roberts</t>
  </si>
  <si>
    <t>bafda223-93e1-4c51-af84-8ef59b9a86ae</t>
  </si>
  <si>
    <t>Paul Garcia</t>
  </si>
  <si>
    <t>76e3a4dc-4ecd-43ab-a3d5-afe9780f44b4</t>
  </si>
  <si>
    <t>Steve Silva</t>
  </si>
  <si>
    <t>27e189fe-1e04-472d-8753-be7dd1034002</t>
  </si>
  <si>
    <t>Richard Silva</t>
  </si>
  <si>
    <t>f5d7cfce-27ca-40db-9f98-a999a3e728ba</t>
  </si>
  <si>
    <t>Breanna Ware</t>
  </si>
  <si>
    <t>a9599ed0-de80-452a-97f0-f1b7fc3c08c4</t>
  </si>
  <si>
    <t>Alexa Landry</t>
  </si>
  <si>
    <t>69f0a037-e95f-4b0f-a0ab-b6bb64d35c93</t>
  </si>
  <si>
    <t>Suzanne Martin MD</t>
  </si>
  <si>
    <t>c172d4f1-2d5f-4537-8d71-1815e7ee51fe</t>
  </si>
  <si>
    <t>Amber Reese</t>
  </si>
  <si>
    <t>bbd80770-495a-468b-afb6-9fe8ca94602a</t>
  </si>
  <si>
    <t>Brittany Aguilar</t>
  </si>
  <si>
    <t>93c6e113-2a6b-4c23-ba16-6502b81df64c</t>
  </si>
  <si>
    <t>Alexandria Gardner</t>
  </si>
  <si>
    <t>a077cf60-0950-45fc-9711-4992b445f2cd</t>
  </si>
  <si>
    <t>Stephanie Pratt</t>
  </si>
  <si>
    <t>f5c57213-15ca-4a72-8543-3f7f165a0265</t>
  </si>
  <si>
    <t>Justin Hunt</t>
  </si>
  <si>
    <t>c69cd95a-ad50-4ff0-b6b6-7586d6ea18e2</t>
  </si>
  <si>
    <t>Julie Rollins</t>
  </si>
  <si>
    <t>3ee0812c-c72e-445f-989a-09229fd599a9</t>
  </si>
  <si>
    <t>Gary Maxwell</t>
  </si>
  <si>
    <t>854692b3-44ef-42e7-9289-691f0c5cad92</t>
  </si>
  <si>
    <t>Matthew Hernandez</t>
  </si>
  <si>
    <t>d0566217-6df8-4910-a644-22123e5ecb00</t>
  </si>
  <si>
    <t>Felicia Johnson</t>
  </si>
  <si>
    <t>b692a26e-4d11-4a3b-8b51-37fe2e8171d4</t>
  </si>
  <si>
    <t>Michael Kelley</t>
  </si>
  <si>
    <t>731db809-35b7-43ee-8fd3-97551b73d7d9</t>
  </si>
  <si>
    <t>Cassandra Butler</t>
  </si>
  <si>
    <t>a7effc19-a92e-49b5-8da6-7622173be99e</t>
  </si>
  <si>
    <t>Jason Morrison</t>
  </si>
  <si>
    <t>542aca23-1e93-4f68-996b-b749fcee99c7</t>
  </si>
  <si>
    <t>Joseph Bennett</t>
  </si>
  <si>
    <t>05f4b262-6da3-48f8-9ffa-e1960576f124</t>
  </si>
  <si>
    <t>Cynthia Elliott</t>
  </si>
  <si>
    <t>54468e53-4983-4846-a0d4-1e7ae36a818d</t>
  </si>
  <si>
    <t>b758055a-b767-4217-b388-921e4ed7347b</t>
  </si>
  <si>
    <t>Anthony Carrillo</t>
  </si>
  <si>
    <t>861234ed-51d4-4b90-97f7-7c555fc155ed</t>
  </si>
  <si>
    <t>f689b97c-29ad-4734-a005-d09a0a1b9a72</t>
  </si>
  <si>
    <t>Chelsey Day</t>
  </si>
  <si>
    <t>f12830fe-f770-4a77-8568-f5070cd8806a</t>
  </si>
  <si>
    <t>Tracy Parker</t>
  </si>
  <si>
    <t>7edf4662-e265-4c82-a891-123e60c3e765</t>
  </si>
  <si>
    <t>213ba922-f0c2-4cba-8ce8-eb1eb4da67d7</t>
  </si>
  <si>
    <t>Jason Martin</t>
  </si>
  <si>
    <t>f3ad583a-60cb-4d3f-bc6a-62b42c2f2007</t>
  </si>
  <si>
    <t>04d6f24f-65b5-4d3e-8d4d-1d8c0e78c56e</t>
  </si>
  <si>
    <t>Shannon Collier</t>
  </si>
  <si>
    <t>1c1596fc-436e-4592-a52b-58ee5104e503</t>
  </si>
  <si>
    <t>April Warren</t>
  </si>
  <si>
    <t>c50d14ca-8761-4122-8d6c-2debe2a565a2</t>
  </si>
  <si>
    <t>Daniel Washington</t>
  </si>
  <si>
    <t>d869c9d2-01ad-4504-991d-7cefed2ef33d</t>
  </si>
  <si>
    <t>Alicia Hernandez</t>
  </si>
  <si>
    <t>3068338b-12d6-464b-8f3e-30d2f27dbc01</t>
  </si>
  <si>
    <t>d4e1739d-a108-469f-bcb0-f50482869244</t>
  </si>
  <si>
    <t>Kristopher Carlson</t>
  </si>
  <si>
    <t>ab33cba2-983b-490e-b257-290b30db2051</t>
  </si>
  <si>
    <t>Kendra Lewis</t>
  </si>
  <si>
    <t>62b747d3-5fa3-4b59-9e74-d4a9da4bb09d</t>
  </si>
  <si>
    <t>1bcbd339-c22f-4bf2-a5bb-1d7f3900d25e</t>
  </si>
  <si>
    <t>d9973b55-7eb0-4dac-95ee-505b81a4cdc9</t>
  </si>
  <si>
    <t>Jenna Keith</t>
  </si>
  <si>
    <t>dd81420a-e899-4841-80c7-e068138b8ea9</t>
  </si>
  <si>
    <t>Lori Reed</t>
  </si>
  <si>
    <t>b065e465-3158-4e3f-bc38-30200c46d8e0</t>
  </si>
  <si>
    <t>Brianna Davis</t>
  </si>
  <si>
    <t>a7d07352-c07e-4de5-975e-e0c2386d6037</t>
  </si>
  <si>
    <t>Randall Collins</t>
  </si>
  <si>
    <t>7e01c8b6-44e1-4c69-8bda-3154e2792cd4</t>
  </si>
  <si>
    <t>41f89cbd-79e7-4c20-a532-de5d21b81a2d</t>
  </si>
  <si>
    <t>Evan Mills</t>
  </si>
  <si>
    <t>669b21ef-9778-41ac-b513-3d7db15f71c8</t>
  </si>
  <si>
    <t>Mark Chambers</t>
  </si>
  <si>
    <t>2633c97b-2d24-4ed8-9c0f-2c71cb78482b</t>
  </si>
  <si>
    <t>c6739d9e-4a82-4a20-b6b6-a7944e23f666</t>
  </si>
  <si>
    <t>Derek Harris</t>
  </si>
  <si>
    <t>5fc40f57-120b-480e-8bfb-e7d852306722</t>
  </si>
  <si>
    <t>a67af628-472e-45c5-8bf5-da7ee5851bab</t>
  </si>
  <si>
    <t>Troy Marshall</t>
  </si>
  <si>
    <t>f68a159b-bce8-426f-a629-1fb62e5553a4</t>
  </si>
  <si>
    <t>Brent Perez</t>
  </si>
  <si>
    <t>0ad1fea3-a315-43ca-a305-1087f75789c9</t>
  </si>
  <si>
    <t>Wendy Warren</t>
  </si>
  <si>
    <t>0809ceaf-5c7c-4e14-bca8-63cc12c0ad5c</t>
  </si>
  <si>
    <t>Renee Morris</t>
  </si>
  <si>
    <t>c5e5c8d3-87c1-4f4d-b8b9-05ea5ef77da5</t>
  </si>
  <si>
    <t>Tina Henderson</t>
  </si>
  <si>
    <t>f43369f0-0979-4a1c-8cb7-861e7ad0f0a4</t>
  </si>
  <si>
    <t>Krystal Patterson</t>
  </si>
  <si>
    <t>8eab6f49-181d-4907-a1ec-fb7772468adc</t>
  </si>
  <si>
    <t>David Mcdaniel</t>
  </si>
  <si>
    <t>38297ba3-4789-491a-905d-9d22b0ba3761</t>
  </si>
  <si>
    <t>Ryan Campbell</t>
  </si>
  <si>
    <t>736619e0-a3cf-4cbe-bbfc-cd96877f95dd</t>
  </si>
  <si>
    <t>Dominique Hernandez DVM</t>
  </si>
  <si>
    <t>e468d5fd-6f08-40e4-8436-b2570a1f89d1</t>
  </si>
  <si>
    <t>Tyrone Stevens</t>
  </si>
  <si>
    <t>866d4745-e838-42df-9cb1-37f574be729c</t>
  </si>
  <si>
    <t>7faf7849-66f5-41a6-bbe4-9c8d78a8e4f0</t>
  </si>
  <si>
    <t>Donald Mejia</t>
  </si>
  <si>
    <t>af33d7a0-5b86-4ca3-bb3a-f127c4317486</t>
  </si>
  <si>
    <t>Dylan Knight</t>
  </si>
  <si>
    <t>37be0031-2ed2-4723-b902-4c60fd4e4666</t>
  </si>
  <si>
    <t>2d91a3d1-6f94-4bf2-830c-51f1f9c0c61c</t>
  </si>
  <si>
    <t>Maureen Freeman</t>
  </si>
  <si>
    <t>74b40b5a-170d-4a89-9b62-93174a8a4a0b</t>
  </si>
  <si>
    <t>dff1e7be-eaa2-4441-8b1c-182cb17e17e5</t>
  </si>
  <si>
    <t>Laurie Murray</t>
  </si>
  <si>
    <t>22589bdc-a6db-43a2-87c7-4fba4c1f863f</t>
  </si>
  <si>
    <t>Gary Meyers</t>
  </si>
  <si>
    <t>39f2b60a-95e1-45f3-af61-70436023d26d</t>
  </si>
  <si>
    <t>377e3440-f2db-459d-a40c-0ee7c09c6f36</t>
  </si>
  <si>
    <t>Marilyn Malone</t>
  </si>
  <si>
    <t>3ee94508-70a7-48f2-8edf-20942175f03e</t>
  </si>
  <si>
    <t>Heidi Hunter</t>
  </si>
  <si>
    <t>c88853d7-47a3-44a4-a7c1-0550ef7d6228</t>
  </si>
  <si>
    <t>Mr. Craig Levine DDS</t>
  </si>
  <si>
    <t>4086c6fb-fb78-4bef-b126-3d747313ae0a</t>
  </si>
  <si>
    <t>Samuel Clark</t>
  </si>
  <si>
    <t>2df5d5fa-3f0c-4df3-ae6a-422df6c1846e</t>
  </si>
  <si>
    <t>Richard Moore</t>
  </si>
  <si>
    <t>e4d6f95f-5f5a-4c3f-8dae-e8b22afd7ad7</t>
  </si>
  <si>
    <t>Jocelyn Baker</t>
  </si>
  <si>
    <t>38eb43cc-1177-4491-a60f-aa6f908747bc</t>
  </si>
  <si>
    <t>Andrew Gilbert</t>
  </si>
  <si>
    <t>64bf970c-10c3-404e-b55c-541b72493e0f</t>
  </si>
  <si>
    <t>Tami Romero</t>
  </si>
  <si>
    <t>66d30141-fad7-42cd-9385-01acf8360fd8</t>
  </si>
  <si>
    <t>Sierra White</t>
  </si>
  <si>
    <t>9c39b942-e25d-4f05-b578-690c4bb3ebf7</t>
  </si>
  <si>
    <t>Thomas Mcmillan</t>
  </si>
  <si>
    <t>bc1dfb4d-70a7-43e0-a2d3-51ec47ac50d6</t>
  </si>
  <si>
    <t>John Savage</t>
  </si>
  <si>
    <t>5b78daab-caac-42c7-86f6-60f1b45cb980</t>
  </si>
  <si>
    <t>Kimberly Baird</t>
  </si>
  <si>
    <t>6762a90a-4529-48ff-bf57-d2b135e008c4</t>
  </si>
  <si>
    <t>1499c195-6e76-404b-af4f-25338cb0fd66</t>
  </si>
  <si>
    <t>Lindsey Black</t>
  </si>
  <si>
    <t>78d285be-c018-47fe-a335-5c885ed039e0</t>
  </si>
  <si>
    <t>f638c50a-4251-403d-94d5-1b5655557c0b</t>
  </si>
  <si>
    <t>46a63fa0-16c3-4707-8c82-04bdf46a5a75</t>
  </si>
  <si>
    <t>e8775a07-8a5f-470a-bc4e-01440e90fd1b</t>
  </si>
  <si>
    <t>Thomas Huffman</t>
  </si>
  <si>
    <t>d718921a-dff6-4b4a-9e72-ff5f67d39c5c</t>
  </si>
  <si>
    <t>Caitlin Mendoza</t>
  </si>
  <si>
    <t>163c21fb-fabd-4a8e-8e17-97489ba87275</t>
  </si>
  <si>
    <t>Raymond Collier</t>
  </si>
  <si>
    <t>8730eb89-ae3a-4ad1-9fc7-de95f3bdcc96</t>
  </si>
  <si>
    <t>Jesse Davila</t>
  </si>
  <si>
    <t>83bdbfbc-1551-4288-b6e8-5c5e6f56cfa5</t>
  </si>
  <si>
    <t>Devon Collins</t>
  </si>
  <si>
    <t>99b1f71f-c575-4b4a-91d5-bfb21b80ef4a</t>
  </si>
  <si>
    <t>Amy Hancock</t>
  </si>
  <si>
    <t>5bf6d5fa-a420-41e9-a1b4-278e415cf746</t>
  </si>
  <si>
    <t>Kevin Hurst</t>
  </si>
  <si>
    <t>96c5eb87-fa86-465f-bbde-518c9cb1435d</t>
  </si>
  <si>
    <t>9fcd5f29-41a2-4116-ad30-8d24cc7484d1</t>
  </si>
  <si>
    <t>Andrew Brady</t>
  </si>
  <si>
    <t>a69fcd0c-62bc-4f3b-ad31-1a0765068341</t>
  </si>
  <si>
    <t>Calvin King</t>
  </si>
  <si>
    <t>3572cfe8-ecb3-4013-9abc-c3fbf9397769</t>
  </si>
  <si>
    <t>Rebecca Allen</t>
  </si>
  <si>
    <t>aca3c75d-56da-41fb-b95d-202199693357</t>
  </si>
  <si>
    <t>John Henderson</t>
  </si>
  <si>
    <t>8068fe5d-d5c8-4ca9-bf60-07d11768b03d</t>
  </si>
  <si>
    <t>Sheri Weiss</t>
  </si>
  <si>
    <t>a1c82208-8ef0-41cc-a6b2-bbf0ade4dfab</t>
  </si>
  <si>
    <t>17007364-4604-4737-b90b-b7713ddc2934</t>
  </si>
  <si>
    <t>a4fae9b3-f04d-471c-891d-b6fcc4739917</t>
  </si>
  <si>
    <t>Danielle Avila</t>
  </si>
  <si>
    <t>b0e6f603-0505-4d74-a737-856094302753</t>
  </si>
  <si>
    <t>Susan Odonnell</t>
  </si>
  <si>
    <t>e8dbc98e-93d8-41ef-a497-494fe79d18f5</t>
  </si>
  <si>
    <t>Melanie Everett</t>
  </si>
  <si>
    <t>0fdf1c18-4346-40e8-afb3-c7ac2747898a</t>
  </si>
  <si>
    <t>2b85ebd1-5b2a-4dd6-a847-09d2e3f5a8d6</t>
  </si>
  <si>
    <t>Laura Massey</t>
  </si>
  <si>
    <t>ddac6f2d-419b-4b58-a65f-b1de2523a2e6</t>
  </si>
  <si>
    <t>Miss Pamela Holloway</t>
  </si>
  <si>
    <t>dee6fff2-fe6c-4123-a180-813ea927fab9</t>
  </si>
  <si>
    <t>Rebecca Mckay</t>
  </si>
  <si>
    <t>643d28b5-8315-4dfc-b5e7-e8018f821032</t>
  </si>
  <si>
    <t>Gregory Thompson</t>
  </si>
  <si>
    <t>a5cbe1fd-cf2b-4b0c-9acf-3ee82b55c768</t>
  </si>
  <si>
    <t>Russell Salazar</t>
  </si>
  <si>
    <t>acdfcb4d-1e7a-4275-ad1e-ce02ba6691f9</t>
  </si>
  <si>
    <t>e7d82c23-21ed-4844-9303-cfa326848767</t>
  </si>
  <si>
    <t>Dustin Lee</t>
  </si>
  <si>
    <t>1cdc620c-e1bc-485f-9690-e8d3f8a66144</t>
  </si>
  <si>
    <t>Leah Morrison</t>
  </si>
  <si>
    <t>af3bdadc-9898-44c2-b2f1-0d1bd3efa3ec</t>
  </si>
  <si>
    <t>Jonathon Coleman</t>
  </si>
  <si>
    <t>fcaa2843-a9fa-425a-adc7-a834df0bc56c</t>
  </si>
  <si>
    <t>31cc6e37-af01-4135-ba4d-93f4cb38069e</t>
  </si>
  <si>
    <t>4b689983-136e-4afd-b8c4-b08659bc04c5</t>
  </si>
  <si>
    <t>Martin Gonzalez</t>
  </si>
  <si>
    <t>914cdf2a-f5c5-4932-bc41-47f04fc60a93</t>
  </si>
  <si>
    <t>Joseph Sheppard</t>
  </si>
  <si>
    <t>28df50e3-77a7-4dfb-83dd-cdc5e196ba34</t>
  </si>
  <si>
    <t>Raymond Cruz</t>
  </si>
  <si>
    <t>59137908-69bb-41e6-942a-84e1c6d17065</t>
  </si>
  <si>
    <t>William Marshall</t>
  </si>
  <si>
    <t>8a60a561-418c-417c-88d0-ec3d5c48a103</t>
  </si>
  <si>
    <t>Renee Nichols</t>
  </si>
  <si>
    <t>cb692082-e178-4683-a833-f854a3c97e70</t>
  </si>
  <si>
    <t>Calvin Thomas</t>
  </si>
  <si>
    <t>b6457137-d4a8-4409-b924-375c97aef852</t>
  </si>
  <si>
    <t>8b258ed1-956f-4d32-bc81-f84d5e885dfd</t>
  </si>
  <si>
    <t>bce6d8bb-3dfb-48f6-bc22-18c5a35116dd</t>
  </si>
  <si>
    <t>Mindy Christensen MD</t>
  </si>
  <si>
    <t>47f2f409-ec46-4e9a-9902-01dd29952828</t>
  </si>
  <si>
    <t>Alyssa House</t>
  </si>
  <si>
    <t>845e6009-5fd5-4209-97fb-9d66e21af3d6</t>
  </si>
  <si>
    <t>Christian Thompson</t>
  </si>
  <si>
    <t>eea338be-8d08-4d97-a276-9506443ad332</t>
  </si>
  <si>
    <t>John Russell</t>
  </si>
  <si>
    <t>22b5c9b2-5ba2-4b68-a1c2-9c66bc358aa3</t>
  </si>
  <si>
    <t>Brittany Herrera</t>
  </si>
  <si>
    <t>e6d2240f-2270-4c93-a938-593347d99354</t>
  </si>
  <si>
    <t>Molly Oneill</t>
  </si>
  <si>
    <t>3c84be44-d1b2-4e75-bef1-d1baca1de36c</t>
  </si>
  <si>
    <t>Elizabeth Mccarthy</t>
  </si>
  <si>
    <t>ef73aaa4-e490-4c40-b153-5cb21bcbbdfe</t>
  </si>
  <si>
    <t>Robert Sawyer</t>
  </si>
  <si>
    <t>df2ea716-3716-4d21-a305-ec1e233abaa5</t>
  </si>
  <si>
    <t>Barbara Bell</t>
  </si>
  <si>
    <t>ebce8319-e8ba-4540-a1e3-e1487b0fddef</t>
  </si>
  <si>
    <t>Melanie Chavez</t>
  </si>
  <si>
    <t>46830a72-72ee-4971-a578-2dff93ac4704</t>
  </si>
  <si>
    <t>Lisa Shelton DDS</t>
  </si>
  <si>
    <t>10936f56-d074-4207-99b9-21cb119e789a</t>
  </si>
  <si>
    <t>64448e9b-4276-4109-8701-d0a9d71c13a1</t>
  </si>
  <si>
    <t>c6bbed21-e62f-47d0-ba4f-a8e99af4e4b1</t>
  </si>
  <si>
    <t>519afdfb-4158-4037-a9a3-5c513fbae0f6</t>
  </si>
  <si>
    <t>Anthony Cowan</t>
  </si>
  <si>
    <t>4014de78-13bc-4efe-ab1c-ebf7dddf47b3</t>
  </si>
  <si>
    <t>25c4226d-a943-4c7b-bc60-6889572c81b5</t>
  </si>
  <si>
    <t>Thomas Evans</t>
  </si>
  <si>
    <t>cf114058-625d-448d-ba5c-136d9041d544</t>
  </si>
  <si>
    <t>Anthony Watts</t>
  </si>
  <si>
    <t>d2439b91-f5bc-4fd7-a9c7-5fc503d77798</t>
  </si>
  <si>
    <t>Stacey King</t>
  </si>
  <si>
    <t>63bd76c8-033e-43ed-9fb6-609d430b2489</t>
  </si>
  <si>
    <t>Jaime Gamble</t>
  </si>
  <si>
    <t>189a91c9-6348-4b38-b675-a2762a099939</t>
  </si>
  <si>
    <t>Melanie Rhodes</t>
  </si>
  <si>
    <t>34937b11-32aa-405e-8c00-d7a3e35d6b5e</t>
  </si>
  <si>
    <t>Michele Rodriguez</t>
  </si>
  <si>
    <t>93fe5033-5fa9-42f0-8cb3-545fc968749a</t>
  </si>
  <si>
    <t>Scott Hatfield</t>
  </si>
  <si>
    <t>451a2fd0-1ff3-4b1e-9c1d-5f43c148bdda</t>
  </si>
  <si>
    <t>Ann Miller</t>
  </si>
  <si>
    <t>d0bf3334-1146-49b8-9483-1ebae058ab47</t>
  </si>
  <si>
    <t>Regina Villegas</t>
  </si>
  <si>
    <t>406f49b0-e204-4ec3-9a69-ff0cc9000bad</t>
  </si>
  <si>
    <t>Crystal Williams</t>
  </si>
  <si>
    <t>0a2d6207-4c0d-4e86-a34a-ec158ce0db6c</t>
  </si>
  <si>
    <t>a8977309-aea4-4297-b5c5-8dc8a7a8b54c</t>
  </si>
  <si>
    <t>110f68df-fdfe-465e-b4e8-c6a44be1e541</t>
  </si>
  <si>
    <t>Alicia Jackson</t>
  </si>
  <si>
    <t>2efbba9a-122c-4c28-9b72-62186549e84f</t>
  </si>
  <si>
    <t>Luke Sosa</t>
  </si>
  <si>
    <t>a853693e-3709-494a-b844-e26654ab89fa</t>
  </si>
  <si>
    <t>Christine Wong</t>
  </si>
  <si>
    <t>eb7f30b0-2826-447e-aca8-a0cc37367035</t>
  </si>
  <si>
    <t>Darrell Berry</t>
  </si>
  <si>
    <t>38261f1d-c7f7-4ab2-ac6f-993243e9d770</t>
  </si>
  <si>
    <t>Adam Lowery</t>
  </si>
  <si>
    <t>a3f4e199-4d25-4107-8571-b2cdde43b26f</t>
  </si>
  <si>
    <t>88b91793-1753-4d21-9929-69e75f58f980</t>
  </si>
  <si>
    <t>Jose Forbes</t>
  </si>
  <si>
    <t>7fb893c8-0e3b-4ee2-a123-6be571b1811e</t>
  </si>
  <si>
    <t>Marvin Myers</t>
  </si>
  <si>
    <t>41bd1adc-dbdd-44a1-b678-9588b962508b</t>
  </si>
  <si>
    <t>Charlotte Henderson</t>
  </si>
  <si>
    <t>d6c034fc-2056-44c2-b803-730385ae6029</t>
  </si>
  <si>
    <t>Christina Melton</t>
  </si>
  <si>
    <t>94341684-eefa-4317-b035-655747ba56f7</t>
  </si>
  <si>
    <t>Morgan Ferguson</t>
  </si>
  <si>
    <t>a9eeeaac-961c-4ad7-8d24-a5bb8fcdd97b</t>
  </si>
  <si>
    <t>Daniel Campos</t>
  </si>
  <si>
    <t>876eaf95-d6c8-41c7-9191-46a2b512ec98</t>
  </si>
  <si>
    <t>Maria Osborne</t>
  </si>
  <si>
    <t>005a7bc9-f0e4-491b-9b97-e710df2244ef</t>
  </si>
  <si>
    <t>Joe Hopkins</t>
  </si>
  <si>
    <t>9c28a5a6-bf0b-4473-a519-5053b7a11e3b</t>
  </si>
  <si>
    <t>Douglas Jones</t>
  </si>
  <si>
    <t>88326933-0490-4a5a-9cc1-03ecc6af8f6f</t>
  </si>
  <si>
    <t>Zachary Roberts</t>
  </si>
  <si>
    <t>590d3183-ba5a-438c-9c97-807b08c1c9ab</t>
  </si>
  <si>
    <t>Kevin Torres</t>
  </si>
  <si>
    <t>f53b543a-d7db-4985-8c20-3f96b64c1435</t>
  </si>
  <si>
    <t>Tina Sanchez</t>
  </si>
  <si>
    <t>2f459e36-aa0d-4275-b288-9a5fef78cda2</t>
  </si>
  <si>
    <t>cdb17ef7-ba81-488a-9785-e3dc92530db6</t>
  </si>
  <si>
    <t>Connie Miller</t>
  </si>
  <si>
    <t>67f736d6-b463-4840-9e46-5678aa8082b7</t>
  </si>
  <si>
    <t>ef25122e-5f5e-4a43-a5aa-91521f230aab</t>
  </si>
  <si>
    <t>Carla Rodriguez</t>
  </si>
  <si>
    <t>73661947-5ec9-482a-94ec-042fb68d1a57</t>
  </si>
  <si>
    <t>Crystal Boone</t>
  </si>
  <si>
    <t>aa4b29f7-9e39-469c-ba0b-5f914932dfb2</t>
  </si>
  <si>
    <t>03d7db01-6fce-4719-87d0-72de0cecb33c</t>
  </si>
  <si>
    <t>Leslie Ramirez DVM</t>
  </si>
  <si>
    <t>453a50cf-856d-42e2-a4b4-5bf376bf8f83</t>
  </si>
  <si>
    <t>Kimberly Goodman</t>
  </si>
  <si>
    <t>e91f4710-14ed-40bb-b574-62da63e94f05</t>
  </si>
  <si>
    <t>Janet Harris DDS</t>
  </si>
  <si>
    <t>e9dc88e4-ed59-4cb5-bb93-b48060e04e4b</t>
  </si>
  <si>
    <t>Grace Anderson</t>
  </si>
  <si>
    <t>9ac4d763-f985-4e9b-9b18-9bc47aa8bffe</t>
  </si>
  <si>
    <t>Gregory Young</t>
  </si>
  <si>
    <t>cafb4b72-b3d6-44f3-a469-9cea4ed46f3d</t>
  </si>
  <si>
    <t>Jennifer Spencer</t>
  </si>
  <si>
    <t>8779a1a5-9688-4f09-95cb-bd13714fb857</t>
  </si>
  <si>
    <t>Phillip Aguirre</t>
  </si>
  <si>
    <t>fd867ceb-3bae-455c-94a9-a9d72db5dd7a</t>
  </si>
  <si>
    <t>Kyle Aguirre</t>
  </si>
  <si>
    <t>1c903f7a-605c-41d5-a7ce-e938296b5a4b</t>
  </si>
  <si>
    <t>Benjamin Edwards</t>
  </si>
  <si>
    <t>a9e7c41e-7273-439a-88ca-a89041be9f0b</t>
  </si>
  <si>
    <t>Tammy Hill</t>
  </si>
  <si>
    <t>0e447b73-b5ce-4582-811d-0d39a68592a1</t>
  </si>
  <si>
    <t>Steven Lowe</t>
  </si>
  <si>
    <t>66246a4e-dfa2-42df-8443-df982a3228f9</t>
  </si>
  <si>
    <t>Jennifer Chen</t>
  </si>
  <si>
    <t>6a6e885c-081a-4d42-a5a7-e4df9868834a</t>
  </si>
  <si>
    <t>21051cfa-bc3a-4676-ad3f-cfe6617365c1</t>
  </si>
  <si>
    <t>Ronald Hensley</t>
  </si>
  <si>
    <t>06a61f84-bdfa-4a19-b060-f22026c57c2b</t>
  </si>
  <si>
    <t>663d8e3c-936e-4ead-9bdc-af1e8017d71d</t>
  </si>
  <si>
    <t>Dominic Martin</t>
  </si>
  <si>
    <t>04d41ee1-18f7-4cd8-847a-215bc9732d38</t>
  </si>
  <si>
    <t>Daniel Tucker</t>
  </si>
  <si>
    <t>dcdb2884-a2b9-4550-8b96-b018a74e1a53</t>
  </si>
  <si>
    <t>Mia Sanchez</t>
  </si>
  <si>
    <t>b74dcc22-cc54-45cc-9d04-e4e66bb0d88d</t>
  </si>
  <si>
    <t>Jordan Perez</t>
  </si>
  <si>
    <t>460ec93c-5c9d-4c9a-a82b-71cf08c5ca06</t>
  </si>
  <si>
    <t>Danielle Martin</t>
  </si>
  <si>
    <t>34e8c17a-9a7c-4681-865a-ddf4565c27e0</t>
  </si>
  <si>
    <t>Yolanda Gibson</t>
  </si>
  <si>
    <t>6b09dd8b-17df-4e05-81b0-65c61e3f2815</t>
  </si>
  <si>
    <t>Sarah Brewer</t>
  </si>
  <si>
    <t>dccafade-caef-44dc-8dd8-9221ca74fbb1</t>
  </si>
  <si>
    <t>Melissa Watkins</t>
  </si>
  <si>
    <t>637e8622-aee1-4d8e-9701-484e980cc219</t>
  </si>
  <si>
    <t>James Dunn</t>
  </si>
  <si>
    <t>8f81eb79-40fb-4279-9253-1bd373c9a91a</t>
  </si>
  <si>
    <t>Paul Andrews</t>
  </si>
  <si>
    <t>33e4e748-5782-420e-838c-aaa77270ee9a</t>
  </si>
  <si>
    <t>Ronald Johnston</t>
  </si>
  <si>
    <t>12f97c28-a5df-4b9d-a57f-0e868c35bdc2</t>
  </si>
  <si>
    <t>Lisa Mack</t>
  </si>
  <si>
    <t>a10d71de-1676-4501-965a-d97b9ba9c2f9</t>
  </si>
  <si>
    <t>Phyllis Koch</t>
  </si>
  <si>
    <t>10115036-2503-40e8-89e4-b6f5d4ca7cae</t>
  </si>
  <si>
    <t>Frank Wood</t>
  </si>
  <si>
    <t>0c58adff-5203-4147-88ba-32abad2b932b</t>
  </si>
  <si>
    <t>02cbe679-c66c-46f3-b5ed-defd7fd023a1</t>
  </si>
  <si>
    <t>Dustin Perez</t>
  </si>
  <si>
    <t>04624e7d-af12-4aff-87fa-e6760a99e0e5</t>
  </si>
  <si>
    <t>Brandon Cummings</t>
  </si>
  <si>
    <t>1aa2ed55-8b23-4343-8c7c-543bdd73f25a</t>
  </si>
  <si>
    <t>Joseph Elliott</t>
  </si>
  <si>
    <t>25ed8c1e-5c14-444d-87bf-deffdcb69f89</t>
  </si>
  <si>
    <t>Cynthia Hall</t>
  </si>
  <si>
    <t>2f25f3e5-a40f-4a8f-9899-18b25d90331c</t>
  </si>
  <si>
    <t>Richard Calhoun</t>
  </si>
  <si>
    <t>2d2bb16e-1d81-490a-9505-9fefbc13edc1</t>
  </si>
  <si>
    <t>acff924b-45e4-4672-9bb9-b289baae2b91</t>
  </si>
  <si>
    <t>Michael Mendoza</t>
  </si>
  <si>
    <t>a2c0beb9-0e9a-4d1d-aa6e-7fb91b5994b8</t>
  </si>
  <si>
    <t>Devin Mccullough</t>
  </si>
  <si>
    <t>81397c44-b767-4aaa-bae3-78b89a9b0757</t>
  </si>
  <si>
    <t>3f75d1cb-fbb5-4830-81e7-4d688ff9c476</t>
  </si>
  <si>
    <t>c0728679-f647-43a8-84db-2d9bc62b4aeb</t>
  </si>
  <si>
    <t>Frederick Campbell</t>
  </si>
  <si>
    <t>ce9fa2d1-1371-4cd2-93a0-4900979c7f1e</t>
  </si>
  <si>
    <t>Jonathan Reese</t>
  </si>
  <si>
    <t>b2c8dda9-6102-4672-a612-e823f60fe03c</t>
  </si>
  <si>
    <t>Toni Hurley MD</t>
  </si>
  <si>
    <t>1772e009-8aec-4bee-8afe-a5045f00685b</t>
  </si>
  <si>
    <t>Matthew Morales</t>
  </si>
  <si>
    <t>06188b89-9da4-42ae-811b-dd816837813a</t>
  </si>
  <si>
    <t>Steven King</t>
  </si>
  <si>
    <t>51e79ddc-1859-4fee-97e2-5ae106d5030d</t>
  </si>
  <si>
    <t>f9d9801c-ab33-400d-870e-b540b37b0e5f</t>
  </si>
  <si>
    <t>Rebecca White</t>
  </si>
  <si>
    <t>5ba4ebf3-fb12-450b-a66e-0693635eacc3</t>
  </si>
  <si>
    <t>c3b01632-dfbf-4824-8154-fbb3a450338b</t>
  </si>
  <si>
    <t>David Duncan</t>
  </si>
  <si>
    <t>e95fc44c-485f-4e51-add6-28b356b3ae37</t>
  </si>
  <si>
    <t>05e90a6b-a910-4862-a718-fa5752ec6440</t>
  </si>
  <si>
    <t>Natalie Cunningham</t>
  </si>
  <si>
    <t>7c27d756-d847-4452-8095-fa816043cd96</t>
  </si>
  <si>
    <t>2615d4f9-93c6-487a-ba0d-04c25d6c180a</t>
  </si>
  <si>
    <t>Carl Rosario</t>
  </si>
  <si>
    <t>7d43e171-1404-4c6d-8618-e54df5409cae</t>
  </si>
  <si>
    <t>84ce0c4b-780d-46ee-b462-78f5ac067c63</t>
  </si>
  <si>
    <t>Eric Richardson</t>
  </si>
  <si>
    <t>ef2a2d38-631c-43c1-9b6c-f4c8518933f4</t>
  </si>
  <si>
    <t>Patrick Howe</t>
  </si>
  <si>
    <t>c19de90c-cca9-4ba3-b074-d38937375173</t>
  </si>
  <si>
    <t>Marilyn Smith</t>
  </si>
  <si>
    <t>30494544-8745-4983-9ce6-12f374ad39e8</t>
  </si>
  <si>
    <t>346c1b6f-0e90-40bf-824e-9e620da886c0</t>
  </si>
  <si>
    <t>Sara Lopez</t>
  </si>
  <si>
    <t>23c10079-c122-4a6d-8874-1be2b0aa782a</t>
  </si>
  <si>
    <t>Leslie Barnett</t>
  </si>
  <si>
    <t>76b9c3c7-9c09-4863-a710-3d2327f8009c</t>
  </si>
  <si>
    <t>Jose Holmes</t>
  </si>
  <si>
    <t>fc02b11c-2b51-4954-a96f-e9f1dd35bdf7</t>
  </si>
  <si>
    <t>Emily Pollard</t>
  </si>
  <si>
    <t>3a416697-d163-44e1-bcb8-32bb7ecc3294</t>
  </si>
  <si>
    <t>Erik Smith</t>
  </si>
  <si>
    <t>23834407-333e-4968-85a1-a1de81d18a3c</t>
  </si>
  <si>
    <t>Elizabeth Dixon</t>
  </si>
  <si>
    <t>0ab022be-69b6-4305-acf1-ce2b40736651</t>
  </si>
  <si>
    <t>Douglas Lester</t>
  </si>
  <si>
    <t>ac22daa6-a3b6-49b0-af8c-8b82fdfb777a</t>
  </si>
  <si>
    <t>Joanne Rodriguez</t>
  </si>
  <si>
    <t>689d9639-abf1-4966-afbe-62a23662e546</t>
  </si>
  <si>
    <t>61f0a09a-c4a1-4cd8-9f6a-157dabb0b192</t>
  </si>
  <si>
    <t>17624c8c-ebc5-4fd9-87c2-531d43a89ca7</t>
  </si>
  <si>
    <t>40b3de3b-a054-4733-90df-5b0edc178f69</t>
  </si>
  <si>
    <t>Bradley Mayer</t>
  </si>
  <si>
    <t>73823993-eb80-49e1-8fc2-c32149279ccc</t>
  </si>
  <si>
    <t>Nathan Mayo</t>
  </si>
  <si>
    <t>e83a192e-bfd0-4c09-a60d-72ca954246ed</t>
  </si>
  <si>
    <t>Laura Shaffer</t>
  </si>
  <si>
    <t>033c66bc-a0c4-4941-83e7-82ab05e1687e</t>
  </si>
  <si>
    <t>Jennifer Cox</t>
  </si>
  <si>
    <t>57b1cea5-2029-4af4-a632-d0fa05c71267</t>
  </si>
  <si>
    <t>Crystal Long</t>
  </si>
  <si>
    <t>9a5390fd-7ff7-46cf-8483-a481bc772018</t>
  </si>
  <si>
    <t>Kari Valenzuela</t>
  </si>
  <si>
    <t>d9064da1-7273-40ae-9353-f883bbba79aa</t>
  </si>
  <si>
    <t>Brittany Garrett</t>
  </si>
  <si>
    <t>1232183d-96b6-47a9-b606-5c28f9b66f75</t>
  </si>
  <si>
    <t>James Levy</t>
  </si>
  <si>
    <t>08d720af-100b-4867-a0d4-6d37d29ab3d7</t>
  </si>
  <si>
    <t>Kenneth Garcia</t>
  </si>
  <si>
    <t>8d7b820d-2440-4d66-929c-2ae7046bb969</t>
  </si>
  <si>
    <t>05f505a7-be12-4ac5-8d78-9ac9808e8a14</t>
  </si>
  <si>
    <t>cca842ff-6d77-4ffc-8c99-665cd2a867ae</t>
  </si>
  <si>
    <t>Anita Mills</t>
  </si>
  <si>
    <t>05593c2f-1abb-4622-b328-f33eb034684b</t>
  </si>
  <si>
    <t>Patty Adams</t>
  </si>
  <si>
    <t>80120c41-6529-4834-b1c9-1ae075378a25</t>
  </si>
  <si>
    <t>Jonathan Wiggins</t>
  </si>
  <si>
    <t>f3172234-3639-4cfc-985d-2e05949db27f</t>
  </si>
  <si>
    <t>95e1309b-377f-458f-90c7-9d7124c1e5dd</t>
  </si>
  <si>
    <t>Cynthia Adams</t>
  </si>
  <si>
    <t>92608cbe-b084-4d1b-92d4-0f8dbb4c30af</t>
  </si>
  <si>
    <t>395bfcef-10c9-47e8-a89b-9b19bc0788cd</t>
  </si>
  <si>
    <t>Jennifer Adkins</t>
  </si>
  <si>
    <t>c6746510-0604-4a1c-aac8-3d6e46cac354</t>
  </si>
  <si>
    <t>Katherine Manning</t>
  </si>
  <si>
    <t>4543edbf-a603-404c-9ce1-a48e95d40d5e</t>
  </si>
  <si>
    <t>Ryan Moran</t>
  </si>
  <si>
    <t>0e5c53fb-5c8d-479f-a471-6fbe0a87c644</t>
  </si>
  <si>
    <t>Martin Brown</t>
  </si>
  <si>
    <t>562c136c-5976-4a8e-a108-770d6756a985</t>
  </si>
  <si>
    <t>Daniel Mccoy</t>
  </si>
  <si>
    <t>1889ceab-7998-4296-8614-237f5f489b77</t>
  </si>
  <si>
    <t>Johnny Murphy</t>
  </si>
  <si>
    <t>a751a414-a11f-4bbc-a05f-8ea8f02ed344</t>
  </si>
  <si>
    <t>Angela Jennings</t>
  </si>
  <si>
    <t>1bd9857e-e5cd-4767-b4d9-9f9c6bec49c8</t>
  </si>
  <si>
    <t>Mr. Brian White Jr.</t>
  </si>
  <si>
    <t>77040309-9614-4976-9728-968d4c1e6eba</t>
  </si>
  <si>
    <t>Bryan Rodgers</t>
  </si>
  <si>
    <t>31392616-aa7e-49f1-9332-dec46377bd13</t>
  </si>
  <si>
    <t>6f2ca5c3-42a0-4bd5-91a2-7a2d9e24fd8d</t>
  </si>
  <si>
    <t>Amber Rowe</t>
  </si>
  <si>
    <t>bea52b17-8ec6-48fa-9364-d93023f1bd0e</t>
  </si>
  <si>
    <t>Melody Bennett</t>
  </si>
  <si>
    <t>81802f44-7d24-4d99-a501-6e4ada57b98a</t>
  </si>
  <si>
    <t>Timothy Serrano</t>
  </si>
  <si>
    <t>f9770d16-b973-4be7-aecc-c31ce74e80bd</t>
  </si>
  <si>
    <t>Tyler Ross</t>
  </si>
  <si>
    <t>fb4acf1b-6d42-4f24-9b5c-4c9df4afff7c</t>
  </si>
  <si>
    <t>Diana Weiss</t>
  </si>
  <si>
    <t>ca8c6e93-87a1-480c-988e-633e3d03d13e</t>
  </si>
  <si>
    <t>b75a3677-1a45-46e3-8f32-9539181f4eaf</t>
  </si>
  <si>
    <t>3f9dea5f-8fed-4171-90d2-715ebc662c50</t>
  </si>
  <si>
    <t>Tracy Graham</t>
  </si>
  <si>
    <t>7287b99a-3146-499a-9632-87c28e0cf3cf</t>
  </si>
  <si>
    <t>71b0a81b-7a18-4447-ac05-4357b54b5ceb</t>
  </si>
  <si>
    <t>Rebecca Cervantes</t>
  </si>
  <si>
    <t>10f6bd5c-07d4-4de0-b9dc-bc28f5eff62b</t>
  </si>
  <si>
    <t>8bf96d0e-832e-43d3-bdb7-10622fc0b7a3</t>
  </si>
  <si>
    <t>Brandon Perez</t>
  </si>
  <si>
    <t>7993cedf-96f0-43d1-91d6-3ccdbc52b9c5</t>
  </si>
  <si>
    <t>Amanda Lowery</t>
  </si>
  <si>
    <t>c198d521-9b9f-480d-bb0b-5eb6af51f931</t>
  </si>
  <si>
    <t>3e3cc214-938d-4956-8070-07d4dfdf92d1</t>
  </si>
  <si>
    <t>89ac8bf3-7baf-4f38-b60e-c2f1707baab0</t>
  </si>
  <si>
    <t>Brandi Allison DDS</t>
  </si>
  <si>
    <t>15ab1652-522f-4d73-a990-c4253fe587f8</t>
  </si>
  <si>
    <t>Carrie Gallegos</t>
  </si>
  <si>
    <t>0c0309e3-8d93-4b90-95c0-3db50f12565e</t>
  </si>
  <si>
    <t>Andrew Bradford</t>
  </si>
  <si>
    <t>dfae620c-59b9-4555-9c6d-000a6b2c9f47</t>
  </si>
  <si>
    <t>Chelsea Flowers</t>
  </si>
  <si>
    <t>00c86f6d-d37a-4a2e-9bbf-3d019a16eee0</t>
  </si>
  <si>
    <t>Danielle Griffin</t>
  </si>
  <si>
    <t>7d64ddf9-0c2c-40ee-940a-43434c6e1175</t>
  </si>
  <si>
    <t>Erica Calhoun</t>
  </si>
  <si>
    <t>f764cc88-d0b1-49bb-8345-1c2b353efaa6</t>
  </si>
  <si>
    <t>Adam Diaz</t>
  </si>
  <si>
    <t>2de61c8d-2fae-4d58-acd0-fe48d232968d</t>
  </si>
  <si>
    <t>Donna Powers</t>
  </si>
  <si>
    <t>1ecb586f-cba0-4153-ac3a-9c853b9331fd</t>
  </si>
  <si>
    <t>b4f6d7a6-f12b-48ba-9424-447f7316e153</t>
  </si>
  <si>
    <t>63bd70a7-f9ed-46ed-9653-d50eea5aa58f</t>
  </si>
  <si>
    <t>Grace Williams</t>
  </si>
  <si>
    <t>ad0d2374-8cc8-4417-8a57-dc65a5a74e13</t>
  </si>
  <si>
    <t>Robin King</t>
  </si>
  <si>
    <t>947ab7c0-b5eb-400a-8568-ed3e648f3f8f</t>
  </si>
  <si>
    <t>Anna Sims</t>
  </si>
  <si>
    <t>e7b08ca8-98c4-4e43-8bae-28ec735f06c9</t>
  </si>
  <si>
    <t>Chad Yates</t>
  </si>
  <si>
    <t>3b37a9f1-df3a-4516-b78c-67a22ed66147</t>
  </si>
  <si>
    <t>dd7527eb-a254-4c83-9fd0-6f1f56d1446b</t>
  </si>
  <si>
    <t>Kaitlin Wright</t>
  </si>
  <si>
    <t>645aa3e5-05a3-45e4-8ac6-4ff469d080a3</t>
  </si>
  <si>
    <t>Monica Steele</t>
  </si>
  <si>
    <t>f0c5dfd6-3bec-4601-ab00-6ba08c7dc7d4</t>
  </si>
  <si>
    <t>5de772e4-b9ee-4ab5-91d9-1754e915c1b5</t>
  </si>
  <si>
    <t>Ricardo King</t>
  </si>
  <si>
    <t>dbd6dff9-4eff-450e-82fc-bfc5ede1a1e1</t>
  </si>
  <si>
    <t>c63c0b26-8eab-40b3-ba08-d076f673020b</t>
  </si>
  <si>
    <t>Jerry Huerta</t>
  </si>
  <si>
    <t>3eb3e641-cd81-4a8e-8b10-43058d252d36</t>
  </si>
  <si>
    <t>Renee Bailey</t>
  </si>
  <si>
    <t>23aa7e61-30d7-4a6f-bd6f-5b54b7cb2f66</t>
  </si>
  <si>
    <t>Oscar Garcia</t>
  </si>
  <si>
    <t>b2fb2b16-e112-4db5-9815-03aa436f130e</t>
  </si>
  <si>
    <t>Ryan Dominguez</t>
  </si>
  <si>
    <t>c3539033-7f05-4e65-a732-3382bf9e9cab</t>
  </si>
  <si>
    <t>Nicole Black</t>
  </si>
  <si>
    <t>092d3386-62ee-4961-982f-9d96e0703d91</t>
  </si>
  <si>
    <t>Cheryl Burns</t>
  </si>
  <si>
    <t>91dd9744-270d-4d9e-ac82-be15e4f7583c</t>
  </si>
  <si>
    <t>b4b078d9-3650-4039-919f-214b98ec665c</t>
  </si>
  <si>
    <t>Ashlee Orr</t>
  </si>
  <si>
    <t>1efb3c95-7fe8-4fd5-b4ae-12033c58f072</t>
  </si>
  <si>
    <t>Angela Lang</t>
  </si>
  <si>
    <t>1fbc7a6b-3ded-4222-b1cf-9c8439145758</t>
  </si>
  <si>
    <t>023c29ce-8a5d-493f-b792-15e8ca024059</t>
  </si>
  <si>
    <t>5a5c026b-f5a5-4c20-be2b-d05bb0d9fa0c</t>
  </si>
  <si>
    <t>d4039066-7ec8-42bf-b25a-e937f3807304</t>
  </si>
  <si>
    <t>Valerie Newman</t>
  </si>
  <si>
    <t>6da1ec0f-0cbb-469b-9ce5-08d0ab548e8a</t>
  </si>
  <si>
    <t>Stephen Cox</t>
  </si>
  <si>
    <t>33412721-98b6-45b6-94d3-1bedb20ae53d</t>
  </si>
  <si>
    <t>a2126909-ce8e-425c-88e7-7f1de51a520f</t>
  </si>
  <si>
    <t>Stephanie Harrison</t>
  </si>
  <si>
    <t>c9d7c675-5509-483b-9fcf-a705ef758ba0</t>
  </si>
  <si>
    <t>Brittany Mayo</t>
  </si>
  <si>
    <t>1a38bb60-510f-4b33-93f7-ecb9aafc7309</t>
  </si>
  <si>
    <t>Maria Huff</t>
  </si>
  <si>
    <t>07825302-0101-4f9d-b2e9-5a4afe41bd99</t>
  </si>
  <si>
    <t>9e6d64e8-16ae-4141-8e2e-7c99bcbe4ae1</t>
  </si>
  <si>
    <t>Daniel Ruiz</t>
  </si>
  <si>
    <t>c0f8a446-e9da-4d3a-8c74-02bff2a8d0e5</t>
  </si>
  <si>
    <t>Brett Parker</t>
  </si>
  <si>
    <t>6daeae57-7a72-43c3-877a-eebab4209106</t>
  </si>
  <si>
    <t>Carrie Thomas</t>
  </si>
  <si>
    <t>74591690-db81-4f8a-8aeb-77bfa0c957e1</t>
  </si>
  <si>
    <t>Mary Rose</t>
  </si>
  <si>
    <t>b2fe7782-8151-4344-a0fc-685f22a3509a</t>
  </si>
  <si>
    <t>1e248894-4a75-439c-a30f-583cd9228415</t>
  </si>
  <si>
    <t>Melissa Woods</t>
  </si>
  <si>
    <t>650e9e5f-2cbe-4b03-89d7-8e6fafb3d8b7</t>
  </si>
  <si>
    <t>a4968c09-bc79-46ee-a02b-22255f14e58e</t>
  </si>
  <si>
    <t>Francisco Fischer</t>
  </si>
  <si>
    <t>c6b5244c-a238-4a12-845c-f0b0ccd65f59</t>
  </si>
  <si>
    <t>43210e41-32bd-4fca-84d1-b2702e34e19c</t>
  </si>
  <si>
    <t>16e89079-3a35-43d5-b553-85f8582a7d83</t>
  </si>
  <si>
    <t>Cassandra Blake</t>
  </si>
  <si>
    <t>4002be74-5976-4871-9353-7b9ac94c4127</t>
  </si>
  <si>
    <t>Stacey Lopez</t>
  </si>
  <si>
    <t>334a137a-19b5-49f0-a113-4030ae20cfb8</t>
  </si>
  <si>
    <t>Patricia Avila</t>
  </si>
  <si>
    <t>97445b5c-8047-4d8e-96c0-f5abb3a21cb9</t>
  </si>
  <si>
    <t>d63c8ef6-335f-480b-b77b-5763a293b20b</t>
  </si>
  <si>
    <t>Steven Thompson</t>
  </si>
  <si>
    <t>542f5bf7-5901-4a8d-9947-20b5f8dd5eab</t>
  </si>
  <si>
    <t>Jeremy Reed</t>
  </si>
  <si>
    <t>d4ab5490-41d3-4631-95f1-1f43586a5479</t>
  </si>
  <si>
    <t>Danny Graves</t>
  </si>
  <si>
    <t>91b62a61-56fe-4e76-a41f-3e01bbc31867</t>
  </si>
  <si>
    <t>Jessica Simmons</t>
  </si>
  <si>
    <t>e52a5afa-36cf-4f81-b3e3-f7d64862a099</t>
  </si>
  <si>
    <t>Deborah Evans</t>
  </si>
  <si>
    <t>7e975f09-d03d-4918-b190-ad62577f334b</t>
  </si>
  <si>
    <t>Lisa Barron</t>
  </si>
  <si>
    <t>a29b9300-8844-47c8-87db-91f30d997d4f</t>
  </si>
  <si>
    <t>Doris Weber</t>
  </si>
  <si>
    <t>16f6f428-f753-4d8a-8dfc-7598dc21b703</t>
  </si>
  <si>
    <t>Charles Espinoza</t>
  </si>
  <si>
    <t>57c3a0f1-ebdc-40a6-bef4-f8732d16efff</t>
  </si>
  <si>
    <t>Victoria Lucas</t>
  </si>
  <si>
    <t>b13ea8b1-2e6b-463a-bea7-aff1d856a621</t>
  </si>
  <si>
    <t>Ross Mcdonald</t>
  </si>
  <si>
    <t>b2ae0877-8097-4434-93b7-76b94cdbe098</t>
  </si>
  <si>
    <t>43f52ae7-bb79-4467-923e-e1daf6f5db8d</t>
  </si>
  <si>
    <t>9c681729-48e0-474b-b6ab-56a5389f6988</t>
  </si>
  <si>
    <t>Angelica Ware</t>
  </si>
  <si>
    <t>0c24c9fa-4118-4cdf-b970-a9345b3b363c</t>
  </si>
  <si>
    <t>Justin Phillips</t>
  </si>
  <si>
    <t>b0d36c6a-5589-4af1-83b7-8c9c34de16ab</t>
  </si>
  <si>
    <t>Chad Scott</t>
  </si>
  <si>
    <t>ce4f3420-586b-4bea-825d-161f80f9cddd</t>
  </si>
  <si>
    <t>Joshua Roth</t>
  </si>
  <si>
    <t>bc151716-5e41-4bd6-9f0f-588ccab7132b</t>
  </si>
  <si>
    <t>Sheila Wells</t>
  </si>
  <si>
    <t>b7731d15-d73f-4408-86b2-35aa9d790762</t>
  </si>
  <si>
    <t>c6648534-cce0-4d8d-9d35-6e56b496af43</t>
  </si>
  <si>
    <t>Daniel Dodson</t>
  </si>
  <si>
    <t>7665722e-29d1-434a-922b-649ab0031a42</t>
  </si>
  <si>
    <t>Emily Acosta</t>
  </si>
  <si>
    <t>7dab9d5e-6d5b-47de-a059-28d5b80bae82</t>
  </si>
  <si>
    <t>Jeremy Holmes</t>
  </si>
  <si>
    <t>06140b09-33e2-4be5-828a-5ea7ab11abf2</t>
  </si>
  <si>
    <t>Vincent Harris</t>
  </si>
  <si>
    <t>9826948a-6653-4ee7-afa6-c0abceb4ba22</t>
  </si>
  <si>
    <t>Jared Brock</t>
  </si>
  <si>
    <t>f19b0bb5-173a-42b6-8361-398ac329e128</t>
  </si>
  <si>
    <t>Emily Bowen</t>
  </si>
  <si>
    <t>e5a11774-a639-4336-8a28-8700cc6d2b54</t>
  </si>
  <si>
    <t>3c6ea967-6863-4458-b708-7b1f1ef79218</t>
  </si>
  <si>
    <t>Dr. Danny Irwin</t>
  </si>
  <si>
    <t>d20f5ee9-b8e4-4465-a5d6-36fd825f6f2e</t>
  </si>
  <si>
    <t>3eaa3507-31a7-42a8-8601-ba6482573f10</t>
  </si>
  <si>
    <t>Mark Novak</t>
  </si>
  <si>
    <t>c4969e29-523f-4e69-8246-642daf063a58</t>
  </si>
  <si>
    <t>9a07a7ce-5df4-4207-9c6c-cbd7c4b8f66a</t>
  </si>
  <si>
    <t>fe6f0d00-233b-4cdf-8097-a4706ea3f945</t>
  </si>
  <si>
    <t>Scott Donaldson</t>
  </si>
  <si>
    <t>9c9c621c-83a0-43ca-aceb-7058a3b39b33</t>
  </si>
  <si>
    <t>d42f4781-1707-455c-82e4-26bfc5085760</t>
  </si>
  <si>
    <t>Mary Lewis</t>
  </si>
  <si>
    <t>5657963f-50eb-41aa-810f-145f9f101b6f</t>
  </si>
  <si>
    <t>Charles Thompson</t>
  </si>
  <si>
    <t>766ada8d-ec7b-44e8-a741-7a9a700ec42f</t>
  </si>
  <si>
    <t>Megan Cardenas</t>
  </si>
  <si>
    <t>b0f1233d-9b94-446c-9e01-76038cb3a1de</t>
  </si>
  <si>
    <t>Keith Russo</t>
  </si>
  <si>
    <t>afb8df9f-6ed6-4321-b2f5-2f027795bdb7</t>
  </si>
  <si>
    <t>Steve Carroll</t>
  </si>
  <si>
    <t>a0a9a8aa-6e70-4a0d-b9be-637ab2c562ff</t>
  </si>
  <si>
    <t>Jeffrey Hart</t>
  </si>
  <si>
    <t>1cfe8f2e-2dde-4f3f-b7f6-47888a7d9b0a</t>
  </si>
  <si>
    <t>Erica Newman</t>
  </si>
  <si>
    <t>e1babfcf-8f72-48f3-84a1-0956986e3178</t>
  </si>
  <si>
    <t>f6b89160-d1ae-45fa-a6e4-7b50df45c13d</t>
  </si>
  <si>
    <t>Mrs. Anne Horton MD</t>
  </si>
  <si>
    <t>502e142a-c726-4715-9dbf-87e36c8a0d7c</t>
  </si>
  <si>
    <t>Kristin Reynolds</t>
  </si>
  <si>
    <t>750de7b4-60aa-406b-b157-d0eeeb97d886</t>
  </si>
  <si>
    <t>Donald Molina</t>
  </si>
  <si>
    <t>e147d471-865d-4105-bd0e-3a9f475bf9e9</t>
  </si>
  <si>
    <t>Allison Flores</t>
  </si>
  <si>
    <t>43e939e5-a1fa-46d0-8585-dcfa1926ff9a</t>
  </si>
  <si>
    <t>Raymond Watkins</t>
  </si>
  <si>
    <t>2f5a356c-6104-4382-b7c0-dcb90b893334</t>
  </si>
  <si>
    <t>03fcd8ac-b1c7-4a8f-9fc7-e54711be8028</t>
  </si>
  <si>
    <t>Jack Taylor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Derek Davis II</t>
  </si>
  <si>
    <t>281926f9-19a7-4b7c-98c9-c10d11c32f4e</t>
  </si>
  <si>
    <t>Mrs. Kathleen Evans DVM</t>
  </si>
  <si>
    <t>ecc57c75-e61a-4225-9b7c-74d311e684e8</t>
  </si>
  <si>
    <t>Veronica Huber</t>
  </si>
  <si>
    <t>249478a4-5ef7-439d-92f7-35416ccfc501</t>
  </si>
  <si>
    <t>Andrew Cook</t>
  </si>
  <si>
    <t>870b1c2b-96f1-43c8-8480-0d0c02bcb926</t>
  </si>
  <si>
    <t>Jeanette Pham</t>
  </si>
  <si>
    <t>38ae0ef6-67c6-45d1-a506-ac58dbd70e6e</t>
  </si>
  <si>
    <t>Paula Stephenson</t>
  </si>
  <si>
    <t>223e8a36-90d6-432b-9208-97c790c6bb48</t>
  </si>
  <si>
    <t>d6dcc564-c76c-4569-87d7-1c15b94d4723</t>
  </si>
  <si>
    <t>Victor Ortega</t>
  </si>
  <si>
    <t>2ad193d7-7339-4768-9dce-a1c1e48b871e</t>
  </si>
  <si>
    <t>Diana Cook</t>
  </si>
  <si>
    <t>5f81a7af-54c8-460e-9589-52fc3954aeff</t>
  </si>
  <si>
    <t>280f5b2a-04b7-42e9-9072-bb8285793686</t>
  </si>
  <si>
    <t>Ashley Macias</t>
  </si>
  <si>
    <t>7b200309-7dce-4d62-87b2-ee57e0a0c11f</t>
  </si>
  <si>
    <t>06c885b0-a610-4185-ab6e-302e99de883f</t>
  </si>
  <si>
    <t>Rachel Lyons</t>
  </si>
  <si>
    <t>3b348d64-b7d2-40c3-be72-1e2bd8375f8d</t>
  </si>
  <si>
    <t>9827ea94-c05c-48d5-858e-54001625a408</t>
  </si>
  <si>
    <t>6129f7a3-ff40-4e0e-b64d-d27191ea046f</t>
  </si>
  <si>
    <t>April Vance</t>
  </si>
  <si>
    <t>8c3f5502-79b6-4584-85e8-b59aeed829d4</t>
  </si>
  <si>
    <t>3e5c35f7-53a0-4794-8c8e-cf1cef365537</t>
  </si>
  <si>
    <t>Denise Nielsen</t>
  </si>
  <si>
    <t>472a7696-c22c-47bc-be5b-07c2f0253d6b</t>
  </si>
  <si>
    <t>Dana Best</t>
  </si>
  <si>
    <t>5223f316-8f16-434f-ab5a-fafce8e02f14</t>
  </si>
  <si>
    <t>Bryan Newton</t>
  </si>
  <si>
    <t>5c856bc6-64bb-46b5-b2bd-f79593dd4b89</t>
  </si>
  <si>
    <t>Melissa Edwards</t>
  </si>
  <si>
    <t>9526c310-c9b1-4a84-ba47-a4c3918dbe7e</t>
  </si>
  <si>
    <t>Charles Wells</t>
  </si>
  <si>
    <t>b6370a90-e2e3-47bd-afbb-7c96f7b1a1ef</t>
  </si>
  <si>
    <t>474194f4-f130-4f7e-b39b-767982a99308</t>
  </si>
  <si>
    <t>Carolyn Patel</t>
  </si>
  <si>
    <t>540b4988-58ea-4e23-ad1a-cdb1623f21a7</t>
  </si>
  <si>
    <t>d3ceec0b-78c4-47ab-9f6f-518ed3e605d1</t>
  </si>
  <si>
    <t>Kimberly Hunt</t>
  </si>
  <si>
    <t>08f0e9ee-d28d-4786-b5e3-0b2eb7ef66dd</t>
  </si>
  <si>
    <t>Tammy Ball</t>
  </si>
  <si>
    <t>dcb89769-cfda-4b56-b395-56b757647007</t>
  </si>
  <si>
    <t>Linda Pratt</t>
  </si>
  <si>
    <t>761a82c2-4382-49ba-9478-bcdf3d4d5a02</t>
  </si>
  <si>
    <t>Edward Henderson</t>
  </si>
  <si>
    <t>4518b8eb-637b-4d7b-8846-693393e3172f</t>
  </si>
  <si>
    <t>Cassidy Cummings</t>
  </si>
  <si>
    <t>48183976-e957-4139-8e55-03b8327e66d9</t>
  </si>
  <si>
    <t>Valerie Johnson</t>
  </si>
  <si>
    <t>d2d82257-f9a4-4ea9-bcbc-5554de11f5e0</t>
  </si>
  <si>
    <t>Michael Underwood</t>
  </si>
  <si>
    <t>b05920c9-1e0f-4fb9-ada4-ce882a8b757a</t>
  </si>
  <si>
    <t>6805b45e-14ab-4b1c-9df8-d92657eb7d14</t>
  </si>
  <si>
    <t>a705d5ef-322e-4c00-97ab-ec74c5915ed6</t>
  </si>
  <si>
    <t>c6f64618-a323-449c-84cc-55ff161d997d</t>
  </si>
  <si>
    <t>Kevin Valdez</t>
  </si>
  <si>
    <t>5ee64b60-3186-4a02-ba57-a466e55ba09a</t>
  </si>
  <si>
    <t>Nathan Thompson</t>
  </si>
  <si>
    <t>323917f5-3718-4d45-af5b-1b8e6f251cb3</t>
  </si>
  <si>
    <t>Janice Henry</t>
  </si>
  <si>
    <t>f8c5c315-8d87-43f0-a476-fb68b10b52ed</t>
  </si>
  <si>
    <t>Corey Williams</t>
  </si>
  <si>
    <t>d84f7baf-98b9-43d9-9d25-a13a44670b5c</t>
  </si>
  <si>
    <t>Stephanie Mann</t>
  </si>
  <si>
    <t>25c3f88b-510b-4664-88a8-bc88b5b70752</t>
  </si>
  <si>
    <t>7da36124-c4a4-48b7-8c31-7592ba2fd516</t>
  </si>
  <si>
    <t>b9064eb3-a517-4320-b6df-d6ce24aff255</t>
  </si>
  <si>
    <t>cc073c3b-74db-48a8-9f42-eae3e6914820</t>
  </si>
  <si>
    <t>Kelly Conner</t>
  </si>
  <si>
    <t>eae6bd49-0425-4338-bed4-40c075ae5b2e</t>
  </si>
  <si>
    <t>Dean Rodriguez</t>
  </si>
  <si>
    <t>ae810df5-f5c8-4aa4-a8a3-685c94a4a8d2</t>
  </si>
  <si>
    <t>Kristina Morales</t>
  </si>
  <si>
    <t>ebaf7d16-a7bf-4758-91cc-577ec1d65cba</t>
  </si>
  <si>
    <t>Kathy Byrd</t>
  </si>
  <si>
    <t>0bdca58f-2717-4714-8cb4-ae0085637ebe</t>
  </si>
  <si>
    <t>Taylor Oconnor</t>
  </si>
  <si>
    <t>7090f8cc-6c92-442d-8899-854d61698414</t>
  </si>
  <si>
    <t>1ba7f32f-87ba-4760-a3c7-8d65c98798a6</t>
  </si>
  <si>
    <t>f32e3a51-39ce-4a29-8f8a-5675d13c2c20</t>
  </si>
  <si>
    <t>Samuel Rojas</t>
  </si>
  <si>
    <t>bc4a8f07-370b-46bc-9f4f-c6857e01cb80</t>
  </si>
  <si>
    <t>Marcus Smith</t>
  </si>
  <si>
    <t>6fff1686-85d6-4974-b038-6fd6c68c6569</t>
  </si>
  <si>
    <t>Angel Gray</t>
  </si>
  <si>
    <t>0c7b92bd-b9c5-4717-8955-142584fd37df</t>
  </si>
  <si>
    <t>Rebecca Jimenez</t>
  </si>
  <si>
    <t>0e4375a7-00e3-4e5c-92b5-ff7edd1bbcd5</t>
  </si>
  <si>
    <t>Mark Landry</t>
  </si>
  <si>
    <t>8b1fb601-6655-42d5-869b-0df7c40a8f4c</t>
  </si>
  <si>
    <t>Vanessa Liu</t>
  </si>
  <si>
    <t>44af645c-56b6-4424-803c-0fa815b58202</t>
  </si>
  <si>
    <t>b4311af0-d3ec-47f3-9e77-a65297eae4c0</t>
  </si>
  <si>
    <t>Kevin Armstrong</t>
  </si>
  <si>
    <t>b5f6904c-54e7-4c7d-889b-b72c3d263ecc</t>
  </si>
  <si>
    <t>Erika Johnson</t>
  </si>
  <si>
    <t>361ecbc1-7d15-4d80-96a9-62b1d0825978</t>
  </si>
  <si>
    <t>Thomas Zamora</t>
  </si>
  <si>
    <t>651ae618-be0f-4641-93d6-20152be3aeb4</t>
  </si>
  <si>
    <t>Douglas Taylor</t>
  </si>
  <si>
    <t>2d028829-bedd-4104-97d4-7de5f2daa694</t>
  </si>
  <si>
    <t>448cc690-2334-4eaf-ab7c-9937e6ca4a11</t>
  </si>
  <si>
    <t>Tiffany Morrison</t>
  </si>
  <si>
    <t>ddef43a8-c87b-4543-993c-7093fcc86556</t>
  </si>
  <si>
    <t>Samuel Carter</t>
  </si>
  <si>
    <t>ac512559-7761-4fce-a337-f622929511f3</t>
  </si>
  <si>
    <t>Veronica Ayala</t>
  </si>
  <si>
    <t>668bfb46-e090-4d58-be85-717ba34a1cfe</t>
  </si>
  <si>
    <t>Brian Flynn</t>
  </si>
  <si>
    <t>713b0d55-a667-4c1b-8ddc-45e700830944</t>
  </si>
  <si>
    <t>Benjamin Dickerson</t>
  </si>
  <si>
    <t>31e14ade-4ae9-4575-bd46-db5e7fd732b8</t>
  </si>
  <si>
    <t>Timothy Hart</t>
  </si>
  <si>
    <t>ae7b5a8e-5f21-46bb-bc44-f7697f17005b</t>
  </si>
  <si>
    <t>a5da117d-cd57-46f6-8b7a-60baa03a3278</t>
  </si>
  <si>
    <t>Ana Atkins</t>
  </si>
  <si>
    <t>daf35bee-34be-4f1d-b39e-a4f5d7e87bc8</t>
  </si>
  <si>
    <t>c9ec318e-9c4d-4723-bc39-37e7f6e7031e</t>
  </si>
  <si>
    <t>651294bf-7ac5-4ae0-bf29-f0d7888ef760</t>
  </si>
  <si>
    <t>Shane Young</t>
  </si>
  <si>
    <t>a1a5fb42-608a-4a0f-b8aa-7aef150e5a6d</t>
  </si>
  <si>
    <t>Caleb Alvarado</t>
  </si>
  <si>
    <t>28896c05-d77b-4b52-a1a3-2c2ba86dfb99</t>
  </si>
  <si>
    <t>71c57957-9cd0-45c9-86db-3ae42495aa45</t>
  </si>
  <si>
    <t>Lindsey Jones</t>
  </si>
  <si>
    <t>6ac9b09d-5170-4302-85bd-003c0953a843</t>
  </si>
  <si>
    <t>Miranda Mcmillan</t>
  </si>
  <si>
    <t>a3288a9d-a8ee-470b-95cb-2cbb06be08d1</t>
  </si>
  <si>
    <t>Brandy Rocha</t>
  </si>
  <si>
    <t>d9311909-1acc-4925-bda5-1339ca16c26f</t>
  </si>
  <si>
    <t>Adrienne Jones</t>
  </si>
  <si>
    <t>7446eae0-c137-44da-a441-e92b347f7328</t>
  </si>
  <si>
    <t>7c8a5e67-f688-4189-897c-811ae9fac61f</t>
  </si>
  <si>
    <t>Jennifer Douglas</t>
  </si>
  <si>
    <t>44c49303-0c1e-4bbd-8558-b969a1af6200</t>
  </si>
  <si>
    <t>d9c81f82-5034-4330-831c-f85fc496e82b</t>
  </si>
  <si>
    <t>564bf597-525a-4a9a-a38a-3cc578030594</t>
  </si>
  <si>
    <t>6c6a32b8-1ffd-4e58-9783-87844a8cd380</t>
  </si>
  <si>
    <t>Jose Gates</t>
  </si>
  <si>
    <t>ff04ad16-e07d-40db-8e91-34389c22c980</t>
  </si>
  <si>
    <t>Stephen Ayala</t>
  </si>
  <si>
    <t>3efe46b2-d74a-4ac2-a902-14e329f6a6b0</t>
  </si>
  <si>
    <t>Dr. Natalie Williams DDS</t>
  </si>
  <si>
    <t>99860102-7162-49b4-90bc-a7a76dcbd6d1</t>
  </si>
  <si>
    <t>bf2ce8ac-31a5-47ab-84ab-2e59e6cf7258</t>
  </si>
  <si>
    <t>Garrett Jacobs</t>
  </si>
  <si>
    <t>3b52ee6c-e6ad-479c-9e8c-d8ba3bb85815</t>
  </si>
  <si>
    <t>cf1cd8a2-3b60-480e-9931-39c701a89b15</t>
  </si>
  <si>
    <t>fc14f310-8af3-43c7-adc8-5ff510572c72</t>
  </si>
  <si>
    <t>Amanda Carr</t>
  </si>
  <si>
    <t>3acc5c75-97c8-4ef4-bea6-65d9368e8acf</t>
  </si>
  <si>
    <t>Jessica Warner</t>
  </si>
  <si>
    <t>944b0209-142c-4945-873f-b41bb2b82c7b</t>
  </si>
  <si>
    <t>Eric Garza</t>
  </si>
  <si>
    <t>239c758f-9ed8-4bdc-84df-f452e527a6ef</t>
  </si>
  <si>
    <t>Brittany Brandt</t>
  </si>
  <si>
    <t>91df97fa-cdf7-4714-a44b-6baf327bb265</t>
  </si>
  <si>
    <t>49aa6efe-3f88-47bc-aded-4db896b42c22</t>
  </si>
  <si>
    <t>Theresa Johnson</t>
  </si>
  <si>
    <t>48fc6e80-2bf4-4b1d-8d0a-386da9613af6</t>
  </si>
  <si>
    <t>William Norton</t>
  </si>
  <si>
    <t>0e1ce301-1e5b-474d-a0e6-ab216af5272a</t>
  </si>
  <si>
    <t>Thomas Powers</t>
  </si>
  <si>
    <t>80cd8b17-ff88-48f2-a614-7aa9b1a3f400</t>
  </si>
  <si>
    <t>dc4c7f02-80ff-4c0e-b8ea-4afd167e0a95</t>
  </si>
  <si>
    <t>Jeremiah Reed</t>
  </si>
  <si>
    <t>a0f1c840-7448-428a-8c73-b158cf4b968d</t>
  </si>
  <si>
    <t>Lisa Conner</t>
  </si>
  <si>
    <t>51f1807b-c1c4-4ce2-9bc7-54a6c14855f0</t>
  </si>
  <si>
    <t>Erin Crosby</t>
  </si>
  <si>
    <t>198c86fe-267b-4dd6-ac16-ea1f3d5c632d</t>
  </si>
  <si>
    <t>Benjamin Ramsey DDS</t>
  </si>
  <si>
    <t>a2fd10f7-f4ea-40ae-aa42-3c4584641308</t>
  </si>
  <si>
    <t>011d5539-8001-431b-83ec-f50d09fcaef3</t>
  </si>
  <si>
    <t>Felicia Ross</t>
  </si>
  <si>
    <t>f6c37d59-e34b-4be4-b98c-b2caac9c692c</t>
  </si>
  <si>
    <t>Kimberly Reynolds</t>
  </si>
  <si>
    <t>ea7ca5ed-cea0-48a1-8ad0-6ed4c91e12a2</t>
  </si>
  <si>
    <t>Ashley Vazquez</t>
  </si>
  <si>
    <t>056c1b15-33c1-4c91-893b-149a967d1ebc</t>
  </si>
  <si>
    <t>Joseph Pollard</t>
  </si>
  <si>
    <t>15d8620f-5791-4c44-a5ab-a42272c3e282</t>
  </si>
  <si>
    <t>Melissa Simmons</t>
  </si>
  <si>
    <t>9101568f-adb1-4085-8b54-5e9db3b057d8</t>
  </si>
  <si>
    <t>Donna Campbell</t>
  </si>
  <si>
    <t>7045880a-7dc6-4fbe-a9e3-b29387ece3c7</t>
  </si>
  <si>
    <t>Thomas Reed</t>
  </si>
  <si>
    <t>5d99cc26-4a24-4f8a-8c9e-7b4062eb725e</t>
  </si>
  <si>
    <t>Donna Brown</t>
  </si>
  <si>
    <t>9dbcba07-6028-4185-a1dd-6b7c41ab674c</t>
  </si>
  <si>
    <t>Robin Pace</t>
  </si>
  <si>
    <t>256aee13-e0a9-483b-9fb8-48e880e4f52d</t>
  </si>
  <si>
    <t>Shannon Sims</t>
  </si>
  <si>
    <t>07420764-2f3a-439e-919d-99b2f5c15138</t>
  </si>
  <si>
    <t>Natalie Ortiz</t>
  </si>
  <si>
    <t>dd71e430-e93b-49d1-803a-49ea78f96702</t>
  </si>
  <si>
    <t>Anthony Underwood</t>
  </si>
  <si>
    <t>478a9cb9-4184-4087-b6f1-ce923ac25609</t>
  </si>
  <si>
    <t>Ian Shaw</t>
  </si>
  <si>
    <t>2b527e53-b889-45f6-9780-b4c2d4105d84</t>
  </si>
  <si>
    <t>Kaylee Sloan</t>
  </si>
  <si>
    <t>dc807786-4cc6-40d9-b26e-e6b7a1a33381</t>
  </si>
  <si>
    <t>Daniel Carpenter</t>
  </si>
  <si>
    <t>3afdb49f-dd4a-49c2-806f-ec0353ed4d81</t>
  </si>
  <si>
    <t>Jeffrey Thomas</t>
  </si>
  <si>
    <t>f5549ed6-fe8c-493e-b225-d3267d1826a8</t>
  </si>
  <si>
    <t>5ffe4325-4bab-42ba-bd29-7ada6546d776</t>
  </si>
  <si>
    <t>Jeremy Ryan</t>
  </si>
  <si>
    <t>195761cd-382a-4bb1-bbe6-1acf859f7fac</t>
  </si>
  <si>
    <t>Javier Baker</t>
  </si>
  <si>
    <t>9393dc93-a599-4b2a-9420-2ddb211e9030</t>
  </si>
  <si>
    <t>Breanna Carter</t>
  </si>
  <si>
    <t>23859730-5ed2-4111-a113-78fa5c987a8e</t>
  </si>
  <si>
    <t>897450f7-071b-4d90-a416-a2ff0ee836b0</t>
  </si>
  <si>
    <t>de64f20e-9ea4-498f-abe6-9bce90f17056</t>
  </si>
  <si>
    <t>f4cf6f36-1328-458f-b8fe-a5f6d5f1c083</t>
  </si>
  <si>
    <t>Richard Stokes</t>
  </si>
  <si>
    <t>edfbaf68-39fa-41d4-9911-34a998e1ce25</t>
  </si>
  <si>
    <t>Melanie Thomas</t>
  </si>
  <si>
    <t>cc8cbe88-0c6e-4d10-a9a4-cfa43ed1ffe2</t>
  </si>
  <si>
    <t>John Horne</t>
  </si>
  <si>
    <t>c98572e3-010b-4652-b697-6f41f09a6134</t>
  </si>
  <si>
    <t>Shane Harrison</t>
  </si>
  <si>
    <t>4f9e7f80-b6de-4eec-9791-e65b8a8e9a7c</t>
  </si>
  <si>
    <t>841f7f3d-4694-4e6b-87d3-773ed8d9c78a</t>
  </si>
  <si>
    <t>Elizabeth Collier</t>
  </si>
  <si>
    <t>74f3845a-2d78-4179-b40a-1dabfb8b4db6</t>
  </si>
  <si>
    <t>Allison Beck</t>
  </si>
  <si>
    <t>c97c0eb7-dfee-42b8-8777-754219e1cb73</t>
  </si>
  <si>
    <t>6eaa4aff-7f23-4095-a547-7392f1ff76cd</t>
  </si>
  <si>
    <t>Selena Martinez</t>
  </si>
  <si>
    <t>b4683e95-7274-4b64-bd48-f0e95bed767d</t>
  </si>
  <si>
    <t>Kimberly Randolph</t>
  </si>
  <si>
    <t>d27b173b-a651-450b-98e6-3752031fe562</t>
  </si>
  <si>
    <t>Karen Rubio</t>
  </si>
  <si>
    <t>cb5ee19b-3325-488e-a64a-4395134ea5ae</t>
  </si>
  <si>
    <t>323fca26-80d4-4817-9382-932aa356a514</t>
  </si>
  <si>
    <t>1693b568-9ed1-4cc5-928b-f267d2ab29aa</t>
  </si>
  <si>
    <t>7184fd38-173e-469b-a776-0e31955643fc</t>
  </si>
  <si>
    <t>Hayden Rodriguez</t>
  </si>
  <si>
    <t>06d2ac71-8e84-4270-b9b7-4ff638baedd2</t>
  </si>
  <si>
    <t>006cb5f0-0a0d-4f17-9a0c-6e09fed6bb7d</t>
  </si>
  <si>
    <t>Lisa Hebert</t>
  </si>
  <si>
    <t>7f5e96d7-6351-4cc7-9372-51c056d5c405</t>
  </si>
  <si>
    <t>53f76833-e6f1-41f5-bbd7-23e00e6fe85e</t>
  </si>
  <si>
    <t>Jason Stephens</t>
  </si>
  <si>
    <t>ececbf96-634a-4dbc-bda7-0d4d71d903f9</t>
  </si>
  <si>
    <t>Alyssa Carter</t>
  </si>
  <si>
    <t>9a490b24-3e06-467f-9a7c-fcd50bad77de</t>
  </si>
  <si>
    <t>Barbara Olsen</t>
  </si>
  <si>
    <t>6e65b067-59ee-4741-b463-a95d5f2b394e</t>
  </si>
  <si>
    <t>Emily Hughes</t>
  </si>
  <si>
    <t>e6a064c9-32a1-4ceb-872a-98abebccba75</t>
  </si>
  <si>
    <t>Frank Ortega</t>
  </si>
  <si>
    <t>20e7289c-7d79-4ade-9477-8179bce754fd</t>
  </si>
  <si>
    <t>Denise Skinner</t>
  </si>
  <si>
    <t>4f5f243c-fa44-44fb-8e0b-bcee37e387f7</t>
  </si>
  <si>
    <t>71dfc7db-6ebe-4398-b5eb-7274bf3a89a6</t>
  </si>
  <si>
    <t>08051bf4-79eb-4464-83a0-5834445363e9</t>
  </si>
  <si>
    <t>Amy Hayes</t>
  </si>
  <si>
    <t>d7000666-2e3a-4d29-97f2-03cf60d75e76</t>
  </si>
  <si>
    <t>Lynn Williams</t>
  </si>
  <si>
    <t>af52e656-0a77-4942-9525-3b7169f877ec</t>
  </si>
  <si>
    <t>Caroline Gordon</t>
  </si>
  <si>
    <t>b39297e8-cfca-485d-a7a0-e0376703702f</t>
  </si>
  <si>
    <t>Terri Boyd</t>
  </si>
  <si>
    <t>d5c3949d-b6ce-4855-8836-3cd1299b2db1</t>
  </si>
  <si>
    <t>080c822d-ac54-4224-9ee3-2c2a49988e7f</t>
  </si>
  <si>
    <t>f6cda23c-3ece-4fc4-911e-f0d0d239ce88</t>
  </si>
  <si>
    <t>Jonathan Wheeler</t>
  </si>
  <si>
    <t>b33092dc-59e0-49dc-a71a-a4d957ebc433</t>
  </si>
  <si>
    <t>Tracie White</t>
  </si>
  <si>
    <t>c6c80788-74a4-49f9-a8cf-61fd40f08b88</t>
  </si>
  <si>
    <t>Elizabeth Wells</t>
  </si>
  <si>
    <t>20607ceb-ec7e-4127-9a8b-daa099b72980</t>
  </si>
  <si>
    <t>Anthony Vazquez</t>
  </si>
  <si>
    <t>fea7f4d6-909a-4d14-8ded-1314fa4986e6</t>
  </si>
  <si>
    <t>Theresa Nelson</t>
  </si>
  <si>
    <t>842defa8-602d-4247-9446-4305a9f2b5bc</t>
  </si>
  <si>
    <t>Manuel Carroll</t>
  </si>
  <si>
    <t>21d1d0e8-0cbd-4463-864b-e8ebf80045f4</t>
  </si>
  <si>
    <t>Jasmine Allen</t>
  </si>
  <si>
    <t>6203ccec-a96d-45cd-95b2-9bd4697d603c</t>
  </si>
  <si>
    <t>Stephanie Ellis</t>
  </si>
  <si>
    <t>14d6ad1c-e53b-48bd-9ffc-65b3dc14e732</t>
  </si>
  <si>
    <t>Andrew Wall</t>
  </si>
  <si>
    <t>99134bc3-02c1-4154-a115-0a1830cbca9f</t>
  </si>
  <si>
    <t>Michelle Ferguson</t>
  </si>
  <si>
    <t>592ac001-d58b-4fbe-becc-3712924a61c0</t>
  </si>
  <si>
    <t>b31c82c9-5fc5-437f-a477-f95d1dbca7c5</t>
  </si>
  <si>
    <t>Tammy Simpson</t>
  </si>
  <si>
    <t>173b9c12-0f9f-48c6-a6e9-a165ca7cf1fe</t>
  </si>
  <si>
    <t>e077c2f3-5d29-4488-be5d-091f75454caf</t>
  </si>
  <si>
    <t>Jeremy Mosley</t>
  </si>
  <si>
    <t>d7afcf39-b29a-4024-8e5f-70aefd848854</t>
  </si>
  <si>
    <t>ee723c03-76d9-4735-b863-28bc0afd5708</t>
  </si>
  <si>
    <t>Laurie Ruiz</t>
  </si>
  <si>
    <t>3f72d0e9-cd7e-40f0-8369-40cf6bea8846</t>
  </si>
  <si>
    <t>Alexandra Floyd</t>
  </si>
  <si>
    <t>afa3663f-70ad-498f-bdb5-35dcabe20f08</t>
  </si>
  <si>
    <t>f324aef0-48b1-4a83-b04d-d171f2f1cbfb</t>
  </si>
  <si>
    <t>Charlotte Campbell</t>
  </si>
  <si>
    <t>3e732a17-fe02-415b-bd66-179a45078988</t>
  </si>
  <si>
    <t>Roger Montgomery</t>
  </si>
  <si>
    <t>29e8f194-e461-40fd-9693-77197e1f0434</t>
  </si>
  <si>
    <t>Katherine Fuller</t>
  </si>
  <si>
    <t>c1ddb27b-c7be-4782-9566-911c9cd724f2</t>
  </si>
  <si>
    <t>Sandra Grant</t>
  </si>
  <si>
    <t>95e3dfa0-6cce-48bf-b5d0-7e8e4a067b20</t>
  </si>
  <si>
    <t>Steven Russell</t>
  </si>
  <si>
    <t>bb4fcd4d-b192-43b1-ba8e-a8e2ad3c2c4a</t>
  </si>
  <si>
    <t>Jessica Adams</t>
  </si>
  <si>
    <t>bdd3641f-f4b3-42ca-96bc-1ab488673142</t>
  </si>
  <si>
    <t>Mrs. Tiffany Austin DVM</t>
  </si>
  <si>
    <t>3aa28e26-4cee-4733-965b-126087bdea02</t>
  </si>
  <si>
    <t>65262559-6d19-40b3-84c3-7962cdd97631</t>
  </si>
  <si>
    <t>3650078a-97b3-445c-8b08-359abc6297e4</t>
  </si>
  <si>
    <t>Michele Woods</t>
  </si>
  <si>
    <t>963ffb8f-346f-4a3a-b289-408a582b4fdd</t>
  </si>
  <si>
    <t>ab8ffdd3-2314-4cff-a4c2-6478d9158ebf</t>
  </si>
  <si>
    <t>d211ab6b-d384-45da-b9e7-433ff6db5400</t>
  </si>
  <si>
    <t>Robin Sullivan</t>
  </si>
  <si>
    <t>46def604-7878-4c3f-b46d-f777f9dd6c13</t>
  </si>
  <si>
    <t>5c9116eb-e2b8-4dd0-9af2-b94db9c130ff</t>
  </si>
  <si>
    <t>Scott Beck</t>
  </si>
  <si>
    <t>d5f4e900-bdb7-458e-bafd-ef7cf780a325</t>
  </si>
  <si>
    <t>Jay Reed</t>
  </si>
  <si>
    <t>0f20b37e-6327-4789-a859-610bc7d2d653</t>
  </si>
  <si>
    <t>Lauren Pacheco</t>
  </si>
  <si>
    <t>58375e03-288c-4e1e-8282-5477421f2bf1</t>
  </si>
  <si>
    <t>David May</t>
  </si>
  <si>
    <t>45517dd0-676c-454b-a271-2dc0dc5fbd61</t>
  </si>
  <si>
    <t>Kyle Lee</t>
  </si>
  <si>
    <t>676477d9-a636-465f-b1ff-ac60cc557bdd</t>
  </si>
  <si>
    <t>Thomas Crawford</t>
  </si>
  <si>
    <t>545fb4df-e1fb-4dcf-aa92-cc613464e379</t>
  </si>
  <si>
    <t>Chelsea White</t>
  </si>
  <si>
    <t>1f1053af-f728-410e-aeb6-fc2fca29166d</t>
  </si>
  <si>
    <t>Elizabeth Mccarty</t>
  </si>
  <si>
    <t>a5aab01d-d673-42ea-a04e-26a04658f648</t>
  </si>
  <si>
    <t>Cheryl Wise</t>
  </si>
  <si>
    <t>6aaa4826-0a6c-4b9b-9997-d622a221a49d</t>
  </si>
  <si>
    <t>Donna Bates</t>
  </si>
  <si>
    <t>3c3d3dd8-dfe5-48db-85f4-a012736f7f32</t>
  </si>
  <si>
    <t>Lindsay Newton</t>
  </si>
  <si>
    <t>59e7d702-1efe-4c81-ba06-ef4cc2c5522c</t>
  </si>
  <si>
    <t>28b32808-cdf7-46a3-b329-e3dddd3b194d</t>
  </si>
  <si>
    <t>bf6405ff-1a63-43a5-b68b-63891a154d84</t>
  </si>
  <si>
    <t>aff16ad7-a5c3-4dde-be8b-919e1913e0f7</t>
  </si>
  <si>
    <t>Jake Peterson</t>
  </si>
  <si>
    <t>890eff80-e6f7-48d6-b64b-4fdddde73663</t>
  </si>
  <si>
    <t>Kevin Elliott</t>
  </si>
  <si>
    <t>45d99471-c8a5-45eb-a309-1afa6e04b8ea</t>
  </si>
  <si>
    <t>Amy Lawrence</t>
  </si>
  <si>
    <t>aacb559f-5b35-4c5b-aa17-4e0ef902b3d8</t>
  </si>
  <si>
    <t>Jonathan Riddle</t>
  </si>
  <si>
    <t>38657c9d-305c-460f-9cd0-cb81921671a2</t>
  </si>
  <si>
    <t>Alison Henderson</t>
  </si>
  <si>
    <t>cabf749d-ddc3-41cc-8fa9-5afce41c61ce</t>
  </si>
  <si>
    <t>Juan Ferguson</t>
  </si>
  <si>
    <t>47cef616-a4e7-4a78-b862-34b2546b08f2</t>
  </si>
  <si>
    <t>Angela Floyd</t>
  </si>
  <si>
    <t>a408d488-066d-463e-9ffc-b1fd6129ecaf</t>
  </si>
  <si>
    <t>Tyrone Rowe</t>
  </si>
  <si>
    <t>ab572dc2-714d-4081-b5bd-33d78d295322</t>
  </si>
  <si>
    <t>Rachel Kane</t>
  </si>
  <si>
    <t>0f2c6939-41d9-4a0d-a0fc-7221c6de7d01</t>
  </si>
  <si>
    <t>Holly Robinson</t>
  </si>
  <si>
    <t>7e688e0f-4166-4b2f-9e79-26f136564ba3</t>
  </si>
  <si>
    <t>Justin Perez</t>
  </si>
  <si>
    <t>9f91a076-d634-4c21-8c34-07ce26622c2b</t>
  </si>
  <si>
    <t>Ethan Rodriguez</t>
  </si>
  <si>
    <t>bf86cfff-7f46-4287-be86-2fb1743155b0</t>
  </si>
  <si>
    <t>Edwin Long</t>
  </si>
  <si>
    <t>9441ca1a-128a-4ce3-ae1f-09d12fff76bc</t>
  </si>
  <si>
    <t>Nathan Hill</t>
  </si>
  <si>
    <t>d2ddda3a-3033-4105-944d-53a6facbc7b6</t>
  </si>
  <si>
    <t>814902a7-bdbe-4265-848f-54794fb66b7e</t>
  </si>
  <si>
    <t>30c551bb-d707-43ce-822d-148e990ceeff</t>
  </si>
  <si>
    <t>Thomas Bailey</t>
  </si>
  <si>
    <t>9798116f-92a0-4506-9d7f-a04deb9f22cc</t>
  </si>
  <si>
    <t>Diane Coleman</t>
  </si>
  <si>
    <t>20ca7e9f-3280-4139-b76c-07a47f3054fb</t>
  </si>
  <si>
    <t>Jeffrey Mcbride</t>
  </si>
  <si>
    <t>e1134101-0af3-415d-bb1f-2eff8912438d</t>
  </si>
  <si>
    <t>Seth Vargas</t>
  </si>
  <si>
    <t>a44f3b53-d9bf-4346-83e7-662c6e9dad01</t>
  </si>
  <si>
    <t>Jasmin Rice</t>
  </si>
  <si>
    <t>8ea8a1ff-7f2c-4dff-a35c-51f3389ed956</t>
  </si>
  <si>
    <t>Jessica Schmidt</t>
  </si>
  <si>
    <t>176f4002-a8a7-492c-a1c5-44b1ef4b2ebc</t>
  </si>
  <si>
    <t>Kelly Mitchell</t>
  </si>
  <si>
    <t>9d499e3c-4c7e-4bde-8aff-449c35ba7bc9</t>
  </si>
  <si>
    <t>Ronald Mack</t>
  </si>
  <si>
    <t>5242c1c1-fb08-4d97-a9ef-81ad93064516</t>
  </si>
  <si>
    <t>Jodi Jones</t>
  </si>
  <si>
    <t>39a4faca-5b7f-43d9-b453-8dca8653c760</t>
  </si>
  <si>
    <t>Christopher Miles</t>
  </si>
  <si>
    <t>b00e9fa4-6bc2-4097-85d4-58630a1a8f0b</t>
  </si>
  <si>
    <t>Vernon Barnes</t>
  </si>
  <si>
    <t>51e16985-a5ce-4777-ab15-d1444fb27fa7</t>
  </si>
  <si>
    <t>Raymond Smith</t>
  </si>
  <si>
    <t>e42b9780-a2c1-4a38-b518-1276834cbbe1</t>
  </si>
  <si>
    <t>Mr. Allen Young MD</t>
  </si>
  <si>
    <t>abcc9c81-ab1b-4754-8c8f-87ec0c532351</t>
  </si>
  <si>
    <t>Carolyn Sims</t>
  </si>
  <si>
    <t>d31fb07d-ae2c-471f-b14f-521ea63bd33e</t>
  </si>
  <si>
    <t>Joe Higgins DVM</t>
  </si>
  <si>
    <t>353f0b5d-1b51-4f58-bd49-3883ab5e1433</t>
  </si>
  <si>
    <t>Chris Hill</t>
  </si>
  <si>
    <t>204f5e8b-c367-4285-a307-e0f66ad6b5b1</t>
  </si>
  <si>
    <t>94fd33a5-6e82-4138-bdb5-30822263bd19</t>
  </si>
  <si>
    <t>Crystal Turner</t>
  </si>
  <si>
    <t>77648db0-3984-4ff2-8939-ab1940a932d3</t>
  </si>
  <si>
    <t>Micheal Ryan</t>
  </si>
  <si>
    <t>bae066d6-d7d8-4083-b8af-03dc729fd924</t>
  </si>
  <si>
    <t>Jennifer Hurley</t>
  </si>
  <si>
    <t>5db0a47f-c1b8-4685-b6d1-60e978ac96f0</t>
  </si>
  <si>
    <t>Tammy Cruz</t>
  </si>
  <si>
    <t>22e2885c-5fe5-46a4-bbaa-c080c651d52f</t>
  </si>
  <si>
    <t>Mr. Alexander Chapman</t>
  </si>
  <si>
    <t>2b958483-8018-4b3f-ba16-1fc27e3476a0</t>
  </si>
  <si>
    <t>Lawrence White</t>
  </si>
  <si>
    <t>540694d1-9579-43eb-8161-7e950b50c821</t>
  </si>
  <si>
    <t>Kenneth Harding</t>
  </si>
  <si>
    <t>3f2f28fe-508c-4ac8-8327-d1e318fac0fd</t>
  </si>
  <si>
    <t>106842c9-160d-4e05-9dda-c22565fc2a2e</t>
  </si>
  <si>
    <t>9858670e-5293-41cd-b865-546cae2b75cc</t>
  </si>
  <si>
    <t>a9bd6a1c-2376-44c8-af45-a16bc3da7e1e</t>
  </si>
  <si>
    <t>Tiffany Diaz</t>
  </si>
  <si>
    <t>af57f0ca-0cb8-4886-8269-91c14218aff4</t>
  </si>
  <si>
    <t>Karen Bridges</t>
  </si>
  <si>
    <t>5219ba7d-5f2c-4605-9e95-75763d2830b8</t>
  </si>
  <si>
    <t>Joseph Cervantes</t>
  </si>
  <si>
    <t>2036eb59-77aa-4c49-97dd-9def3f9802c9</t>
  </si>
  <si>
    <t>Alexis Ford</t>
  </si>
  <si>
    <t>d5e79201-5df4-44b6-a8a9-51cf3576ef9f</t>
  </si>
  <si>
    <t>Kimberly Bryant</t>
  </si>
  <si>
    <t>d1e9b529-d649-4749-a62f-ec19da21f557</t>
  </si>
  <si>
    <t>Marissa Austin</t>
  </si>
  <si>
    <t>b5d24b7f-1eee-451b-b6ea-da8d575a1e1c</t>
  </si>
  <si>
    <t>Juan Cohen</t>
  </si>
  <si>
    <t>4f99b3d8-a368-45dd-b0b6-538986b88e06</t>
  </si>
  <si>
    <t>Dennis Stark</t>
  </si>
  <si>
    <t>1fdd1064-5e4b-489f-a5d3-92cd12e84002</t>
  </si>
  <si>
    <t>Collin George</t>
  </si>
  <si>
    <t>91b78c45-db4c-4871-8076-e92b70b876af</t>
  </si>
  <si>
    <t>339bac66-a890-45ee-9919-7079422e4334</t>
  </si>
  <si>
    <t>Raymond Morales</t>
  </si>
  <si>
    <t>af8d656a-ad2e-4e67-aaf6-e5c113c23c5a</t>
  </si>
  <si>
    <t>Dr. Charles Nelson</t>
  </si>
  <si>
    <t>6b827fd3-7433-4a5d-a760-f4f877a7b3c9</t>
  </si>
  <si>
    <t>Christy Leonard</t>
  </si>
  <si>
    <t>2f0065d9-cf72-4ba7-9a0b-c01c2635c437</t>
  </si>
  <si>
    <t>Frances Green</t>
  </si>
  <si>
    <t>b8c3f20c-327f-4f38-b478-ea6bcd2a603c</t>
  </si>
  <si>
    <t>14fe5465-ff45-4563-9bb9-ccba4ffd3a0b</t>
  </si>
  <si>
    <t>Lisa Richardson</t>
  </si>
  <si>
    <t>a86420dc-e479-4365-bbfd-d200033f975d</t>
  </si>
  <si>
    <t>Lisa Long</t>
  </si>
  <si>
    <t>21279a7b-b409-41d5-bf54-9eeb3b6ddeb2</t>
  </si>
  <si>
    <t>fe766fb4-87a0-4225-8314-e6453d13461b</t>
  </si>
  <si>
    <t>Jason Macias</t>
  </si>
  <si>
    <t>de115ec9-da09-4339-be7c-00e5e29a16cc</t>
  </si>
  <si>
    <t>Nicole Brock</t>
  </si>
  <si>
    <t>b714e309-ef38-48bb-9e50-8af7ca475a01</t>
  </si>
  <si>
    <t>Sandra Miller</t>
  </si>
  <si>
    <t>83004a0a-448e-4579-bad1-9b69a0765882</t>
  </si>
  <si>
    <t>Matthew Peck</t>
  </si>
  <si>
    <t>6345588a-d4c5-4751-a35b-1aa4e59907f4</t>
  </si>
  <si>
    <t>Tracey Bishop</t>
  </si>
  <si>
    <t>60484f0e-4811-46a7-ae2c-6f4c16bb5f8d</t>
  </si>
  <si>
    <t>Dwayne Owen</t>
  </si>
  <si>
    <t>eda5b078-f21b-4f7d-86ac-5d75101e6bd3</t>
  </si>
  <si>
    <t>Kevin Macias</t>
  </si>
  <si>
    <t>d6ebb28c-787b-4ac4-88c6-2943fc85516e</t>
  </si>
  <si>
    <t>Crystal Taylor</t>
  </si>
  <si>
    <t>d79c190c-a52f-4487-881b-a4ea814143d7</t>
  </si>
  <si>
    <t>8ac83697-fea6-4972-971e-acee4d81880f</t>
  </si>
  <si>
    <t>Laura Turner</t>
  </si>
  <si>
    <t>157df54c-0377-4f69-b2e9-daeca610a6cf</t>
  </si>
  <si>
    <t>Paul Price</t>
  </si>
  <si>
    <t>ce11c44c-5e7e-4fb3-969f-15493d8ebae0</t>
  </si>
  <si>
    <t>53a581aa-0303-4dc0-ae99-fc6b5a5bbabd</t>
  </si>
  <si>
    <t>Sean Stewart</t>
  </si>
  <si>
    <t>95c24cb0-471c-4d9b-b37e-3a73e2cd16c1</t>
  </si>
  <si>
    <t>Heather Caldwell</t>
  </si>
  <si>
    <t>479598af-ddac-4189-b080-fb637d18f650</t>
  </si>
  <si>
    <t>Heather Mann</t>
  </si>
  <si>
    <t>ecdc675d-d1a4-4513-a032-678818d7f10b</t>
  </si>
  <si>
    <t>Alison Murphy</t>
  </si>
  <si>
    <t>b35ffda4-0fb5-4f3f-8c75-680b09f05f19</t>
  </si>
  <si>
    <t>Paige Mclaughlin</t>
  </si>
  <si>
    <t>74543838-8618-42e6-8dc9-4ecace5a26eb</t>
  </si>
  <si>
    <t>Laura Lee</t>
  </si>
  <si>
    <t>22e4a47c-f6b1-48f2-b6d1-1b1df611333c</t>
  </si>
  <si>
    <t>Justin Pierce</t>
  </si>
  <si>
    <t>9790d485-6588-4be9-974e-586628e700e1</t>
  </si>
  <si>
    <t>Kara Frank</t>
  </si>
  <si>
    <t>b1c03db6-25c9-4084-abd1-f6d52f9622cd</t>
  </si>
  <si>
    <t>96d524b1-a26f-4654-8ecb-fa1a743d3fe7</t>
  </si>
  <si>
    <t>1b5e774f-9497-4973-a6f8-a1691628ae88</t>
  </si>
  <si>
    <t>Stephanie Eaton</t>
  </si>
  <si>
    <t>37828211-2c11-4adc-bcef-6dc5ae650814</t>
  </si>
  <si>
    <t>Sandra Figueroa</t>
  </si>
  <si>
    <t>a74f90c4-0600-4ba2-8604-1bd4028bf784</t>
  </si>
  <si>
    <t>Yolanda Oneill</t>
  </si>
  <si>
    <t>27ef50ae-fc0e-405b-b761-d3867bff3fed</t>
  </si>
  <si>
    <t>Alice Anderson</t>
  </si>
  <si>
    <t>165ff319-a2a2-4e9a-90d6-54864d2f819a</t>
  </si>
  <si>
    <t>Dorothy Hill</t>
  </si>
  <si>
    <t>528e8fb1-6f20-4850-8fbf-3de493c126ad</t>
  </si>
  <si>
    <t>Elizabeth Collins</t>
  </si>
  <si>
    <t>3615b149-5f1c-4aff-a3e9-860fc260ff79</t>
  </si>
  <si>
    <t>035468fe-9791-4ca4-a1c3-384ff3f81261</t>
  </si>
  <si>
    <t>William Rojas</t>
  </si>
  <si>
    <t>b8e1edc8-a0ad-462e-8023-86afc4288354</t>
  </si>
  <si>
    <t>Jermaine Young</t>
  </si>
  <si>
    <t>0e8dc5b5-158f-4df2-b308-b1d98ad11b1c</t>
  </si>
  <si>
    <t>e9d7015b-2e4f-4a35-a80f-44660e370178</t>
  </si>
  <si>
    <t>Kristie Henderson</t>
  </si>
  <si>
    <t>a45fcf7f-fdbd-4946-b5fe-fd17834ae898</t>
  </si>
  <si>
    <t>8467acde-2387-419c-a349-7ebf46aeae00</t>
  </si>
  <si>
    <t>Andre Watkins</t>
  </si>
  <si>
    <t>7a718c34-d1c7-4d5d-ad20-16e17ba77b0a</t>
  </si>
  <si>
    <t>Travis Oliver</t>
  </si>
  <si>
    <t>7acb9577-6f67-4068-81c0-46a9276fbdeb</t>
  </si>
  <si>
    <t>Chase Marsh</t>
  </si>
  <si>
    <t>6b12f505-3cb4-44b6-803b-20ecdc1e4bd2</t>
  </si>
  <si>
    <t>Michael Bauer</t>
  </si>
  <si>
    <t>beb6eb2c-c4c5-4368-87f3-2d2ab38e1cd3</t>
  </si>
  <si>
    <t>Joanna Brown</t>
  </si>
  <si>
    <t>f83a3836-c1de-41a7-9885-1f2a35868067</t>
  </si>
  <si>
    <t>Chase Powell</t>
  </si>
  <si>
    <t>cf170073-139b-4e67-983f-8a453970a473</t>
  </si>
  <si>
    <t>Amanda Campbell</t>
  </si>
  <si>
    <t>754216d3-5333-468b-8d79-dc0c631447de</t>
  </si>
  <si>
    <t>Nathaniel Cooper</t>
  </si>
  <si>
    <t>6fe3872e-6ea7-4775-9580-fe0a74d0201a</t>
  </si>
  <si>
    <t>Stacey Delgado</t>
  </si>
  <si>
    <t>f6d1b8e5-fef3-42fb-ab90-8479e0e378d5</t>
  </si>
  <si>
    <t>Harold Martinez</t>
  </si>
  <si>
    <t>b58f6d67-cfd9-4e06-8bba-5e8bd63ef535</t>
  </si>
  <si>
    <t>Emily Powell</t>
  </si>
  <si>
    <t>d082b089-d415-4dff-a94e-15813527a07b</t>
  </si>
  <si>
    <t>Austin Sanchez</t>
  </si>
  <si>
    <t>262477dc-a6f0-4aca-8a20-76cf8123b5d5</t>
  </si>
  <si>
    <t>Daniel Long</t>
  </si>
  <si>
    <t>c45e3caa-fd7d-4938-ab09-a0153b2f5d5c</t>
  </si>
  <si>
    <t>William Cline</t>
  </si>
  <si>
    <t>f9714720-a6d9-4eac-aaff-131ef6079cc0</t>
  </si>
  <si>
    <t>Amanda Sanchez</t>
  </si>
  <si>
    <t>fb58b52f-a9d8-440d-b922-a3fdb214cb48</t>
  </si>
  <si>
    <t>Mackenzie Taylor</t>
  </si>
  <si>
    <t>f7ba04a0-8c7c-492a-b4df-440df30134ce</t>
  </si>
  <si>
    <t>Jason Ortiz</t>
  </si>
  <si>
    <t>c3571a31-86fa-44ff-8fb0-dc490ad1765d</t>
  </si>
  <si>
    <t>025d0f46-d4e1-44d3-9570-def7a1cf6caf</t>
  </si>
  <si>
    <t>Bruce Ramirez</t>
  </si>
  <si>
    <t>12f422e2-d97e-4771-991c-2cb170889c8d</t>
  </si>
  <si>
    <t>Christopher Walters</t>
  </si>
  <si>
    <t>20be1ab2-9abf-4d26-b0c2-8215065311d2</t>
  </si>
  <si>
    <t>Trevor Chavez</t>
  </si>
  <si>
    <t>10d45e27-e8d8-4a4c-b4b4-6a35955cdeb2</t>
  </si>
  <si>
    <t>Candice Benson</t>
  </si>
  <si>
    <t>0a7904bc-1cd4-4351-9a96-fb87fda9dbf0</t>
  </si>
  <si>
    <t>Peggy Howard</t>
  </si>
  <si>
    <t>7fac7d9b-8715-48f6-9dd9-74ddb9ea616d</t>
  </si>
  <si>
    <t>Jessica Mooney</t>
  </si>
  <si>
    <t>cfb6ee7a-85e3-41f6-aaec-df8ce6423624</t>
  </si>
  <si>
    <t>Bruce Kelley</t>
  </si>
  <si>
    <t>31b900c4-7d5f-450e-a393-37c77cd500aa</t>
  </si>
  <si>
    <t>Yvette Decker</t>
  </si>
  <si>
    <t>7f5728c3-929c-4b64-960a-4d0bd8f6e86b</t>
  </si>
  <si>
    <t>Shelly Hood</t>
  </si>
  <si>
    <t>cabad672-fbe5-4e7f-acd5-93f31027a7dd</t>
  </si>
  <si>
    <t>Laura Macdonald</t>
  </si>
  <si>
    <t>203494eb-c09d-4820-9cb7-7d2eb0995bbc</t>
  </si>
  <si>
    <t>9239533f-4571-4382-94de-aa844bbfed47</t>
  </si>
  <si>
    <t>ecc2663e-51bc-445c-9bca-cfeaca8b4096</t>
  </si>
  <si>
    <t>Karen Barnes</t>
  </si>
  <si>
    <t>0196f5f3-0565-4f7d-b045-a2bb2b0709fc</t>
  </si>
  <si>
    <t>46a31803-7529-40f8-bb72-e2e9211c8d64</t>
  </si>
  <si>
    <t>Chase Kennedy</t>
  </si>
  <si>
    <t>eb963a05-9c96-4435-982e-c2ca9ecc6d64</t>
  </si>
  <si>
    <t>Kayla Yang</t>
  </si>
  <si>
    <t>4e8dc19b-ab61-423f-9f43-0d63812677c8</t>
  </si>
  <si>
    <t>Sierra Stout MD</t>
  </si>
  <si>
    <t>4c795df2-1d27-4219-9f08-778795fd5cbf</t>
  </si>
  <si>
    <t>Kayla Choi</t>
  </si>
  <si>
    <t>5c5a40cb-0cfa-4c93-9234-788f430f9094</t>
  </si>
  <si>
    <t>Jason Salinas</t>
  </si>
  <si>
    <t>38290032-e2ed-420f-9295-c8a0c03734d4</t>
  </si>
  <si>
    <t>8bf686c5-1522-4e75-9f70-0f68322e4e72</t>
  </si>
  <si>
    <t>71235e94-41da-42c2-9418-22672a6ea2d9</t>
  </si>
  <si>
    <t>Mrs. Rita Cole DVM</t>
  </si>
  <si>
    <t>116882bb-1a88-4ed4-8707-1ea7c44e2971</t>
  </si>
  <si>
    <t>Amber Morgan</t>
  </si>
  <si>
    <t>f098f5fd-c107-42cc-9489-bfd6f842e910</t>
  </si>
  <si>
    <t>Veronica Simmons</t>
  </si>
  <si>
    <t>4efc4866-3437-4206-837a-bacf3a9b60f4</t>
  </si>
  <si>
    <t>Dennis Cain</t>
  </si>
  <si>
    <t>dd091e35-17ee-4cc6-bde5-228274b60f4a</t>
  </si>
  <si>
    <t>Ronald Bennett</t>
  </si>
  <si>
    <t>b9076f76-f234-4db1-8609-76b32efe6745</t>
  </si>
  <si>
    <t>Adrienne Holt</t>
  </si>
  <si>
    <t>d7ef7bec-24d1-46a9-ad07-a67637b1da7d</t>
  </si>
  <si>
    <t>Madeline Terry</t>
  </si>
  <si>
    <t>a00157c7-67da-47ed-a936-1de1c137030f</t>
  </si>
  <si>
    <t>0785f56b-2c96-4df0-a22e-37e9161faf84</t>
  </si>
  <si>
    <t>Joe Fisher</t>
  </si>
  <si>
    <t>9dde3844-838e-47b3-a7a1-dda22aec3440</t>
  </si>
  <si>
    <t>Deborah Jordan</t>
  </si>
  <si>
    <t>35a2a206-0d25-4dca-8228-e53928b5a99e</t>
  </si>
  <si>
    <t>Chad Barker</t>
  </si>
  <si>
    <t>cb1eb4bb-c5b6-4184-b069-6fc29000d24c</t>
  </si>
  <si>
    <t>Dalton Evans</t>
  </si>
  <si>
    <t>2a08ea5e-a92b-473b-b5e3-173928e442a0</t>
  </si>
  <si>
    <t>Jessica Castro</t>
  </si>
  <si>
    <t>4cbf7fbe-b3a3-42c2-ad33-2523405aec1d</t>
  </si>
  <si>
    <t>Anthony Church</t>
  </si>
  <si>
    <t>e61ade5e-f6ae-4228-a1cc-40936eb00866</t>
  </si>
  <si>
    <t>Calvin Ingram</t>
  </si>
  <si>
    <t>9208ab9f-f624-4cdc-a538-391e4955bdfa</t>
  </si>
  <si>
    <t>Antonio Dean</t>
  </si>
  <si>
    <t>bd02ad59-f3e3-4979-89a6-3270eac9be29</t>
  </si>
  <si>
    <t>Alexandra Young</t>
  </si>
  <si>
    <t>081fb434-3adf-429d-9de6-f8e0da97f6f5</t>
  </si>
  <si>
    <t>Kevin Morrison</t>
  </si>
  <si>
    <t>e219d7d2-8e95-4cbe-8967-981a181fd555</t>
  </si>
  <si>
    <t>Kerri Lewis</t>
  </si>
  <si>
    <t>8d57f582-f43c-4de4-9262-2f07173da6b3</t>
  </si>
  <si>
    <t>Elijah Ramirez</t>
  </si>
  <si>
    <t>4e2d4f9e-3da3-4d21-ad6b-4fc35d330e67</t>
  </si>
  <si>
    <t>Raymond Morgan</t>
  </si>
  <si>
    <t>81312e25-ec85-4801-ba0a-7ad9f6317f70</t>
  </si>
  <si>
    <t>Henry Johnson</t>
  </si>
  <si>
    <t>76027d76-5e5b-4fab-a960-b0d930d69814</t>
  </si>
  <si>
    <t>Anne Knight</t>
  </si>
  <si>
    <t>53fe9563-f383-4abf-8768-4f5128581c1c</t>
  </si>
  <si>
    <t>Haley Crawford</t>
  </si>
  <si>
    <t>2e7404b7-4231-46c3-baca-78c9cb3902c4</t>
  </si>
  <si>
    <t>Danny Rivera</t>
  </si>
  <si>
    <t>3debb407-b109-4d12-b820-1d6ebca1663a</t>
  </si>
  <si>
    <t>Kenneth Jones</t>
  </si>
  <si>
    <t>f6d6c88e-e91e-4ac1-95c4-bcb6900493df</t>
  </si>
  <si>
    <t>307f14e9-150b-4366-a508-59e7e5aa9ba3</t>
  </si>
  <si>
    <t>Stephanie Wilkinson</t>
  </si>
  <si>
    <t>2010d757-e3e1-4be7-bb9f-46bccfd3598e</t>
  </si>
  <si>
    <t>b7499a2c-722b-4678-bd09-226fb356f16e</t>
  </si>
  <si>
    <t>Lindsay Moss</t>
  </si>
  <si>
    <t>cbfd891c-4104-4d4d-a705-52a61468e4ac</t>
  </si>
  <si>
    <t>Anne Dodson</t>
  </si>
  <si>
    <t>12c680b4-1850-4f6b-bca3-fc447568b401</t>
  </si>
  <si>
    <t>Samuel Crane</t>
  </si>
  <si>
    <t>e486a05b-30a1-4ed8-93e5-1c2bd81e19f6</t>
  </si>
  <si>
    <t>Gary Bates</t>
  </si>
  <si>
    <t>c5750209-20ac-4aae-a241-5521dc06386f</t>
  </si>
  <si>
    <t>Melissa Collins</t>
  </si>
  <si>
    <t>ea1d2cb5-7325-489f-9008-13b4d5288cb0</t>
  </si>
  <si>
    <t>Kylie Ortiz DDS</t>
  </si>
  <si>
    <t>1b217e0a-146f-4003-9d40-14473a00ab75</t>
  </si>
  <si>
    <t>2ed96745-2437-4f9a-9a94-58436b49ff7b</t>
  </si>
  <si>
    <t>Taylor French</t>
  </si>
  <si>
    <t>a153f37f-c668-47cf-8542-50293790e8b5</t>
  </si>
  <si>
    <t>Hannah Cisneros</t>
  </si>
  <si>
    <t>846098df-14c1-4178-8e17-977b0be265df</t>
  </si>
  <si>
    <t>Brooke Sanchez</t>
  </si>
  <si>
    <t>15cfa9ee-d10f-4764-a5f5-249251950ab4</t>
  </si>
  <si>
    <t>Lawrence Smith</t>
  </si>
  <si>
    <t>8162db52-444c-4df2-b04c-43ed7a10d9a2</t>
  </si>
  <si>
    <t>Mary Atkinson</t>
  </si>
  <si>
    <t>e507b715-5995-4eb5-8bea-cbb26e7b419f</t>
  </si>
  <si>
    <t>William Hale</t>
  </si>
  <si>
    <t>0dece351-7766-41b2-bf40-823a834e6530</t>
  </si>
  <si>
    <t>Beverly Reed</t>
  </si>
  <si>
    <t>e9495dfb-ab02-4bea-842c-553ee03cfbf1</t>
  </si>
  <si>
    <t>Kristen Marshall</t>
  </si>
  <si>
    <t>868e1bad-9181-44ef-8e4f-be96d6e06277</t>
  </si>
  <si>
    <t>Janet Mitchell</t>
  </si>
  <si>
    <t>99a85c23-7275-482f-b842-87ea1c4df1b2</t>
  </si>
  <si>
    <t>Hannah Martinez</t>
  </si>
  <si>
    <t>938de154-50c6-40ad-b412-c4ca4aa0ed8a</t>
  </si>
  <si>
    <t>5198360c-1e82-4813-a5e0-80e83f2812dd</t>
  </si>
  <si>
    <t>8e9172e4-ac80-4727-bbd6-9eee6e6644ed</t>
  </si>
  <si>
    <t>David Miles</t>
  </si>
  <si>
    <t>fcceeaed-253a-4317-bca5-0e206ea84e51</t>
  </si>
  <si>
    <t>Jonathan Rose</t>
  </si>
  <si>
    <t>a3ba1294-6227-4e05-a1d7-45dbf3fbead9</t>
  </si>
  <si>
    <t>Frances Griffith</t>
  </si>
  <si>
    <t>1921d33b-c6be-48db-9a1a-89b8a89874e1</t>
  </si>
  <si>
    <t>7fbc6f31-a0f0-47f2-a1b2-6eaa4341f29e</t>
  </si>
  <si>
    <t>Patrick Bailey</t>
  </si>
  <si>
    <t>a7a7353c-77f7-456e-8db4-52e4023f481f</t>
  </si>
  <si>
    <t>d83282bb-02c3-4fa3-a587-7024e404d960</t>
  </si>
  <si>
    <t>Amber Mendez MD</t>
  </si>
  <si>
    <t>2aece91a-1a9d-4111-a210-115e53acee29</t>
  </si>
  <si>
    <t>Jeffery Lambert</t>
  </si>
  <si>
    <t>1e46da9d-d3bb-4556-813b-58f9f828377a</t>
  </si>
  <si>
    <t>Joshua Cook</t>
  </si>
  <si>
    <t>e87e227a-0530-4bfa-a1b3-23947c44ebf5</t>
  </si>
  <si>
    <t>5cf00a9a-1a62-41d3-8cde-86b5b59287ca</t>
  </si>
  <si>
    <t>Jonathan Stephenson</t>
  </si>
  <si>
    <t>9cfcdfb5-9a85-43cb-beb0-0f6882da3cf7</t>
  </si>
  <si>
    <t>Andrew Medina</t>
  </si>
  <si>
    <t>70e6ba4a-e190-4b7a-9712-00c497c4ee7a</t>
  </si>
  <si>
    <t>Emily Roberts</t>
  </si>
  <si>
    <t>5f9f961e-af48-42fc-87f5-6074abc25556</t>
  </si>
  <si>
    <t>Diamond Price</t>
  </si>
  <si>
    <t>d1cd9895-07ec-4bef-97cb-ecac15774b65</t>
  </si>
  <si>
    <t>Brett Carroll</t>
  </si>
  <si>
    <t>77b134f7-9a21-47a5-814b-76b682fb494a</t>
  </si>
  <si>
    <t>Joshua Black</t>
  </si>
  <si>
    <t>e0f00b51-9d2e-4e87-9fa5-d4883c58fe18</t>
  </si>
  <si>
    <t>Jessica Spencer</t>
  </si>
  <si>
    <t>411f0b84-b84e-47a8-b38f-0c1ba7ced5aa</t>
  </si>
  <si>
    <t>Margaret Watson</t>
  </si>
  <si>
    <t>4b960720-8562-4a3e-90e5-27f2c4accc9c</t>
  </si>
  <si>
    <t>Melissa Steele</t>
  </si>
  <si>
    <t>2aa5fd93-8b47-4fe1-9843-9e3eedbe8e7d</t>
  </si>
  <si>
    <t>James Koch</t>
  </si>
  <si>
    <t>00650682-90d7-4962-bf0b-2c6051a0c5ba</t>
  </si>
  <si>
    <t>Cynthia Pollard</t>
  </si>
  <si>
    <t>555a5737-e6a8-4cac-a8dd-c7f0b5d43a6d</t>
  </si>
  <si>
    <t>Jeff Dean</t>
  </si>
  <si>
    <t>ecfeaac3-d938-45c8-ba21-dee6692352a8</t>
  </si>
  <si>
    <t>f1531ee8-1101-4041-a13a-eb5e0d28202e</t>
  </si>
  <si>
    <t>Elizabeth Mann</t>
  </si>
  <si>
    <t>dfb0a3fe-7581-4eff-b2b6-7319e07025ab</t>
  </si>
  <si>
    <t>Samantha Powers</t>
  </si>
  <si>
    <t>049666c6-f704-46a1-858d-510828532090</t>
  </si>
  <si>
    <t>Kelli Hart</t>
  </si>
  <si>
    <t>3c4aafb8-418f-4241-a111-a98035d69bc8</t>
  </si>
  <si>
    <t>Christopher Hudson</t>
  </si>
  <si>
    <t>ed348199-342a-4125-a994-ac14818c198c</t>
  </si>
  <si>
    <t>Sarah Foster</t>
  </si>
  <si>
    <t>c05dfe9b-d789-4642-97b3-289989d71242</t>
  </si>
  <si>
    <t>Christine Grant</t>
  </si>
  <si>
    <t>da80cf5c-cc24-47e6-9cdc-96de040da0fb</t>
  </si>
  <si>
    <t>Julia Edwards</t>
  </si>
  <si>
    <t>37253b7e-0f48-476b-baf8-391dc791eab4</t>
  </si>
  <si>
    <t>Austin Collier</t>
  </si>
  <si>
    <t>5e8fd59f-a16c-4c92-84c6-aa4bbbea7b6d</t>
  </si>
  <si>
    <t>9f65a1e0-d7e0-470a-a0b4-8c4146b26315</t>
  </si>
  <si>
    <t>David Mcguire</t>
  </si>
  <si>
    <t>c9d348a5-6199-4a0d-bbf5-78a5116d3124</t>
  </si>
  <si>
    <t>996055eb-26af-45c1-ac5b-eb39026f65ab</t>
  </si>
  <si>
    <t>Michael Barton</t>
  </si>
  <si>
    <t>22c13a29-4cb5-47cd-88d9-9badfdd16d49</t>
  </si>
  <si>
    <t>Lynn Weaver</t>
  </si>
  <si>
    <t>143b1c58-6179-4ed1-a468-1ce69433dae6</t>
  </si>
  <si>
    <t>Robert Alvarado</t>
  </si>
  <si>
    <t>26b088aa-05d5-4a4b-8b71-f989691d155a</t>
  </si>
  <si>
    <t>Brittany Johnston</t>
  </si>
  <si>
    <t>1e5cb2d1-42e8-452f-9c30-0a0aa3bcdf5f</t>
  </si>
  <si>
    <t>Philip Ferguson</t>
  </si>
  <si>
    <t>129c42f8-a0d0-4edb-bf5a-7f2d0f6aabf7</t>
  </si>
  <si>
    <t>Nancy Hampton</t>
  </si>
  <si>
    <t>4193769c-17f7-4836-8620-00467b0e5493</t>
  </si>
  <si>
    <t>Whitney Barrera</t>
  </si>
  <si>
    <t>b594b060-c98d-4bcb-ba1d-270dd38edf56</t>
  </si>
  <si>
    <t>Nancy Warren</t>
  </si>
  <si>
    <t>1e2903a9-3e23-4aff-b0bc-9b971b906315</t>
  </si>
  <si>
    <t>David Vasquez</t>
  </si>
  <si>
    <t>4acde9a3-5c6d-41b2-b32c-71cdcdd03d4c</t>
  </si>
  <si>
    <t>Jocelyn Smith</t>
  </si>
  <si>
    <t>b2a2fbbd-416b-4160-9e6f-78490de39db7</t>
  </si>
  <si>
    <t>Mary Williams</t>
  </si>
  <si>
    <t>1bef9ccc-c338-4073-9e1b-b123420d0bcd</t>
  </si>
  <si>
    <t>Kimberly Obrien</t>
  </si>
  <si>
    <t>31c152b7-de0b-4e2f-af8f-b3aa2a0a23dc</t>
  </si>
  <si>
    <t>Jerry Coleman</t>
  </si>
  <si>
    <t>0615db2a-449c-4344-b727-50a09e8c1815</t>
  </si>
  <si>
    <t>Isaac Ward</t>
  </si>
  <si>
    <t>90ed324b-71b4-47a6-93db-5164f1cd4be9</t>
  </si>
  <si>
    <t>106eeb52-1b12-449a-ad18-e1169dde8b07</t>
  </si>
  <si>
    <t>Keith Ingram</t>
  </si>
  <si>
    <t>02c86646-0d92-437c-9987-21310610eaa0</t>
  </si>
  <si>
    <t>Christopher Gomez</t>
  </si>
  <si>
    <t>a02ed57e-ca76-4cbe-aae6-6aa7fd6a65e5</t>
  </si>
  <si>
    <t>b033e6f6-9656-4397-b565-56745a155b8f</t>
  </si>
  <si>
    <t>Elizabeth Juarez</t>
  </si>
  <si>
    <t>ccdab3bb-97d6-4727-9f25-9c230a351172</t>
  </si>
  <si>
    <t>Nancy Banks</t>
  </si>
  <si>
    <t>86f2908b-248b-419d-965f-a77d1d965ea8</t>
  </si>
  <si>
    <t>Justin Sherman</t>
  </si>
  <si>
    <t>57fddfdc-1616-4464-87d0-27a26a072f4c</t>
  </si>
  <si>
    <t>Cody Hood</t>
  </si>
  <si>
    <t>42f74607-7e0b-4fee-a387-d23395af6fca</t>
  </si>
  <si>
    <t>Luis Roach DDS</t>
  </si>
  <si>
    <t>671e726f-291d-40d2-bdc3-48d486d9c969</t>
  </si>
  <si>
    <t>Micheal Kennedy</t>
  </si>
  <si>
    <t>07ce8575-4fc5-40bd-9488-8922e2304c68</t>
  </si>
  <si>
    <t>f301d5bb-9e63-485f-8974-1873b174cc36</t>
  </si>
  <si>
    <t>71c5f215-1f9a-4508-99c4-311fec5076ab</t>
  </si>
  <si>
    <t>Taylor Smith</t>
  </si>
  <si>
    <t>c461bf15-2084-41fe-812a-75d712e112cd</t>
  </si>
  <si>
    <t>6d0ae436-cb19-4bee-8df7-75538c4ce3b1</t>
  </si>
  <si>
    <t>James Baker</t>
  </si>
  <si>
    <t>931f3ee1-2ed1-4289-b07a-89a62677857d</t>
  </si>
  <si>
    <t>Vincent Sanchez</t>
  </si>
  <si>
    <t>c6309115-a732-46df-a74f-f26e1aca05ae</t>
  </si>
  <si>
    <t>Kaitlyn Kim</t>
  </si>
  <si>
    <t>822f9061-4ae4-4014-bb15-5b72dcfa51ae</t>
  </si>
  <si>
    <t>Christine Jarvis</t>
  </si>
  <si>
    <t>5e629f16-db9e-4da3-8b2a-5b7842cbe8bc</t>
  </si>
  <si>
    <t>Patricia Rodriguez</t>
  </si>
  <si>
    <t>cc706884-7327-4af3-bdb3-f3eed25d3c13</t>
  </si>
  <si>
    <t>Richard Watkins</t>
  </si>
  <si>
    <t>dab74131-dc42-4f73-b85e-1abfc4a24b3b</t>
  </si>
  <si>
    <t>Diane Webb</t>
  </si>
  <si>
    <t>82ad49d9-38a3-4edd-8637-e74f8c9513e9</t>
  </si>
  <si>
    <t>Joseph Weaver</t>
  </si>
  <si>
    <t>51376426-119d-4d29-959b-d063d032e592</t>
  </si>
  <si>
    <t>Andrew Flores</t>
  </si>
  <si>
    <t>b6089d9f-fdb8-4c6a-9a31-8cf668e4b0cb</t>
  </si>
  <si>
    <t>Hunter Davis</t>
  </si>
  <si>
    <t>8b5c3413-496a-4400-b261-9f31db7c1b23</t>
  </si>
  <si>
    <t>Jody Weeks</t>
  </si>
  <si>
    <t>53162104-fe31-4af6-aea2-0fdb2ccf10a4</t>
  </si>
  <si>
    <t>Cynthia Morgan</t>
  </si>
  <si>
    <t>0906535a-b6f1-41c2-8d50-9ed591d5190f</t>
  </si>
  <si>
    <t>55fd1c36-64fc-4d76-a0a1-3c9363c7cbbb</t>
  </si>
  <si>
    <t>Jeanette Fuentes</t>
  </si>
  <si>
    <t>39aca7eb-1f18-4b2b-81fd-c701c4a9d11d</t>
  </si>
  <si>
    <t>Michelle Medina</t>
  </si>
  <si>
    <t>f384252f-07b6-4387-9e2b-baaf6a20a6d6</t>
  </si>
  <si>
    <t>Matthew Munoz</t>
  </si>
  <si>
    <t>ccd06965-fd9b-4d2c-9980-da221f92438c</t>
  </si>
  <si>
    <t>Carmen Jackson PhD</t>
  </si>
  <si>
    <t>0a950683-f545-49f9-bb5a-bc4f4923d610</t>
  </si>
  <si>
    <t>Richard Watts</t>
  </si>
  <si>
    <t>f8dd30f2-5eb3-4839-8766-8d4fcd3ae318</t>
  </si>
  <si>
    <t>Jasmine Perry</t>
  </si>
  <si>
    <t>c551c5db-5ea3-48cc-a648-9099f6e600bd</t>
  </si>
  <si>
    <t>cd8fb6fb-eac6-430e-b9dc-89fe33be1e43</t>
  </si>
  <si>
    <t>James Tate</t>
  </si>
  <si>
    <t>4ef61ab0-f638-4063-8bd9-8711f83ee2a2</t>
  </si>
  <si>
    <t>Aaron Mendoza</t>
  </si>
  <si>
    <t>4f7726ac-17a6-4621-939c-c3efda57e8a3</t>
  </si>
  <si>
    <t>Patrick Gray</t>
  </si>
  <si>
    <t>82a114d3-04c6-412d-9851-12dd68f82541</t>
  </si>
  <si>
    <t>Megan Bailey</t>
  </si>
  <si>
    <t>c94a786b-6b45-4c55-94a5-40ad60d7fae6</t>
  </si>
  <si>
    <t>Jacqueline Robbins</t>
  </si>
  <si>
    <t>3528a57f-8db2-4ec5-bc4b-f44abc1a80a4</t>
  </si>
  <si>
    <t>Erin White</t>
  </si>
  <si>
    <t>5c4142d8-6e85-4552-9bc7-aabb575d644c</t>
  </si>
  <si>
    <t>Justin Duke</t>
  </si>
  <si>
    <t>e517fe12-e957-49f6-b586-53574190db0f</t>
  </si>
  <si>
    <t>Zachary Hernandez</t>
  </si>
  <si>
    <t>e8db4fcb-249a-48ee-92fd-0595cebecb44</t>
  </si>
  <si>
    <t>John Medina</t>
  </si>
  <si>
    <t>88d8d834-33ed-47bb-a6c6-54cc48c08b2c</t>
  </si>
  <si>
    <t>Jonathan Bryan</t>
  </si>
  <si>
    <t>92148770-dd40-4820-80f8-a3163ac83fab</t>
  </si>
  <si>
    <t>Andrea Ward</t>
  </si>
  <si>
    <t>e154482e-d5e2-4f69-a754-fe57f07cf29f</t>
  </si>
  <si>
    <t>Mr. Zachary Mcdaniel</t>
  </si>
  <si>
    <t>2c9ff223-af47-4660-abbc-e74a67ac0ca8</t>
  </si>
  <si>
    <t>Paula Gomez</t>
  </si>
  <si>
    <t>4e71c653-2324-4822-a72b-03bda818e209</t>
  </si>
  <si>
    <t>36ca026d-0f50-47d5-9d3c-2cf33c151177</t>
  </si>
  <si>
    <t>Morgan Barker</t>
  </si>
  <si>
    <t>795b3148-acf8-40a2-8646-8fbe4490ad03</t>
  </si>
  <si>
    <t>Charles Bennett</t>
  </si>
  <si>
    <t>e013bea5-682a-4f39-9b1e-22eaa539e44c</t>
  </si>
  <si>
    <t>a220320d-8107-437e-a229-3268712e7fb4</t>
  </si>
  <si>
    <t>Joanne Richardson</t>
  </si>
  <si>
    <t>76ab3b73-3242-48d4-8789-660add55d05d</t>
  </si>
  <si>
    <t>Joseph Sanders</t>
  </si>
  <si>
    <t>78e08b97-a1fe-43ef-8f3f-12b2cc37fa06</t>
  </si>
  <si>
    <t>Tracy Le</t>
  </si>
  <si>
    <t>b21279fa-bf8d-4d21-92f4-e2888db6bb69</t>
  </si>
  <si>
    <t>Alejandra Stokes</t>
  </si>
  <si>
    <t>afb18b9b-df65-428f-b6dc-d7b1abc23a44</t>
  </si>
  <si>
    <t>Michael Jacobs</t>
  </si>
  <si>
    <t>b2f60b2b-6e98-4164-9996-0a996d2ea149</t>
  </si>
  <si>
    <t>Kimberly Le</t>
  </si>
  <si>
    <t>7fc2a9b0-3430-4d5c-965b-bae20e25425c</t>
  </si>
  <si>
    <t>Rita Holmes</t>
  </si>
  <si>
    <t>8cdcaa67-4079-4a03-b5ef-dfb98270ff9a</t>
  </si>
  <si>
    <t>John Lee</t>
  </si>
  <si>
    <t>40edf46a-2660-4fdf-81be-ca4aefa87da6</t>
  </si>
  <si>
    <t>50bd8cf5-d1b3-4d20-99a7-31fbf4bca0e3</t>
  </si>
  <si>
    <t>956a0bfb-83d9-4739-a259-9ba569adca49</t>
  </si>
  <si>
    <t>Richard Pierce</t>
  </si>
  <si>
    <t>5e89ca00-8205-4ae0-84d1-4fa6d085ab98</t>
  </si>
  <si>
    <t>Bridget Robinson</t>
  </si>
  <si>
    <t>f399c887-a5e6-430f-8739-6bc1b7a831e9</t>
  </si>
  <si>
    <t>89354ed2-209c-49ba-8805-bd5e357c60d4</t>
  </si>
  <si>
    <t>Cody Hoffman</t>
  </si>
  <si>
    <t>1dbc574f-5597-46b9-ba2a-b3f331b03ab3</t>
  </si>
  <si>
    <t>Marie Contreras</t>
  </si>
  <si>
    <t>b702b0d7-8b38-4119-8ba2-45a49def70df</t>
  </si>
  <si>
    <t>Victoria Ramos</t>
  </si>
  <si>
    <t>b296b441-8bee-4dd6-87b5-a47b7f9e20c7</t>
  </si>
  <si>
    <t>Allen Thomas</t>
  </si>
  <si>
    <t>84197026-c0ee-400b-9122-332c2438a80d</t>
  </si>
  <si>
    <t>Mr. Anthony Anderson</t>
  </si>
  <si>
    <t>3b084636-815a-4158-b18d-51065f4c1a38</t>
  </si>
  <si>
    <t>Timothy Taylor Jr.</t>
  </si>
  <si>
    <t>3df5e0ec-5ab2-4466-94d4-aa29ef2519c4</t>
  </si>
  <si>
    <t>Sarah Marshall</t>
  </si>
  <si>
    <t>bd5db067-9175-4617-aed5-a22138b83f9f</t>
  </si>
  <si>
    <t>Hannah Martin</t>
  </si>
  <si>
    <t>0ceb7bbe-bf67-45b3-bf20-7c41bd7e4a1b</t>
  </si>
  <si>
    <t>584ad073-bef4-4196-9cc8-61e877f4d022</t>
  </si>
  <si>
    <t>Kenneth Mckee</t>
  </si>
  <si>
    <t>fdc4c889-e94d-4137-ba67-7eafb6a77aea</t>
  </si>
  <si>
    <t>Danny Ortega</t>
  </si>
  <si>
    <t>df38ca1e-a36c-40d0-a587-f070bf6ba76e</t>
  </si>
  <si>
    <t>Alan Mcdowell</t>
  </si>
  <si>
    <t>4f56fcd1-f94e-46a1-a888-0f3f18af0f87</t>
  </si>
  <si>
    <t>Theodore Daniels</t>
  </si>
  <si>
    <t>9502b1eb-2762-4bf8-b213-81b104714758</t>
  </si>
  <si>
    <t>Hannah Cunningham</t>
  </si>
  <si>
    <t>dbc509c6-9482-4d25-a4aa-173573d1cae1</t>
  </si>
  <si>
    <t>Nicole Reese</t>
  </si>
  <si>
    <t>73a80603-05fb-49eb-9a86-02f8de7191b3</t>
  </si>
  <si>
    <t>179c85ea-f5c1-4af2-878e-439879510de9</t>
  </si>
  <si>
    <t>a1aaada9-d1fd-4f02-b838-5a08cdfb201c</t>
  </si>
  <si>
    <t>Edward Brooks</t>
  </si>
  <si>
    <t>0dcf82ce-6b28-4a3f-8fbe-e6e7f71faa6b</t>
  </si>
  <si>
    <t>John Powell</t>
  </si>
  <si>
    <t>52407683-1bbf-45e5-ad16-5e70d87aec66</t>
  </si>
  <si>
    <t>Kim Aguilar</t>
  </si>
  <si>
    <t>d258f81f-500d-49ff-b8c6-f54dc94495d1</t>
  </si>
  <si>
    <t>502db327-39d3-48be-94d4-2ef618117fb2</t>
  </si>
  <si>
    <t>2eb59643-6c53-4404-8a0a-6b17602f1eb1</t>
  </si>
  <si>
    <t>Dennis Ball</t>
  </si>
  <si>
    <t>b0e0b893-5a3e-4eff-ae10-ad72275bb183</t>
  </si>
  <si>
    <t>Chelsey Foster</t>
  </si>
  <si>
    <t>8a10ce54-c968-472c-8f61-065e2e575c10</t>
  </si>
  <si>
    <t>ebf323fe-08c0-46dd-92f5-b26f52f9e89a</t>
  </si>
  <si>
    <t>5ad6b805-7eaf-4711-bd1f-c0324d26cb6c</t>
  </si>
  <si>
    <t>Mrs. Jennifer Miller DVM</t>
  </si>
  <si>
    <t>d2894909-3770-41bf-b1b9-1622ee19ca3a</t>
  </si>
  <si>
    <t>b657e227-4eed-49fa-a798-b72f75d54987</t>
  </si>
  <si>
    <t>Derrick Sutton</t>
  </si>
  <si>
    <t>056af7db-64cd-49f0-956c-d5c623677251</t>
  </si>
  <si>
    <t>Renee Saunders</t>
  </si>
  <si>
    <t>da1bfe2f-7efc-469f-ae10-ddc5253ae463</t>
  </si>
  <si>
    <t>Susan Andrews</t>
  </si>
  <si>
    <t>b475f989-8ee9-416b-8e7c-a0ec95295efb</t>
  </si>
  <si>
    <t>Sandra Perry</t>
  </si>
  <si>
    <t>15f4f70c-a6d0-4b22-beb9-346d1aa4f926</t>
  </si>
  <si>
    <t>Larry Jenkins</t>
  </si>
  <si>
    <t>0f182691-79dc-482a-9a07-2ac217db4563</t>
  </si>
  <si>
    <t>Brandi Lee</t>
  </si>
  <si>
    <t>4b8a245b-c697-4a11-92ef-622210699eef</t>
  </si>
  <si>
    <t>b7d6cc5b-d5d0-4351-8799-01c4f64d2d8b</t>
  </si>
  <si>
    <t>Susan Marshall</t>
  </si>
  <si>
    <t>073f13cb-852c-46b7-84cf-4b9ca0e9b0cb</t>
  </si>
  <si>
    <t>Robert Baker</t>
  </si>
  <si>
    <t>f14cafab-3fb1-4df1-8a0d-5d333844377d</t>
  </si>
  <si>
    <t>Michael Johns</t>
  </si>
  <si>
    <t>b175ae76-af08-49d0-bc1b-f049c1d31eca</t>
  </si>
  <si>
    <t>Autumn Kennedy</t>
  </si>
  <si>
    <t>8660f263-4c51-4ff8-9c05-5bc6e74df0c3</t>
  </si>
  <si>
    <t>Jocelyn Odonnell</t>
  </si>
  <si>
    <t>5fc8ed13-411b-4aff-84be-dcc714ed5a98</t>
  </si>
  <si>
    <t>8759ab08-a4c6-4ed4-b35e-78fbcd600b02</t>
  </si>
  <si>
    <t>Tony Anderson</t>
  </si>
  <si>
    <t>1c287b6b-c465-41de-a88a-0e1da8c69418</t>
  </si>
  <si>
    <t>Frank Thompson</t>
  </si>
  <si>
    <t>5f95e3fd-2a34-4c46-be87-55d747f983df</t>
  </si>
  <si>
    <t>Sarah Johns</t>
  </si>
  <si>
    <t>6a8c555b-9258-4aa0-82b2-c1a614908f27</t>
  </si>
  <si>
    <t>d4de0755-31e6-4c58-bf35-bce262320522</t>
  </si>
  <si>
    <t>Frank Jensen</t>
  </si>
  <si>
    <t>9bc98c4a-8913-4e9a-9488-ae5e26a6b796</t>
  </si>
  <si>
    <t>Marilyn Shelton</t>
  </si>
  <si>
    <t>eb03cec6-ffe6-40f1-b1e2-02aa11c5bf4a</t>
  </si>
  <si>
    <t>Richard Benjamin</t>
  </si>
  <si>
    <t>4649829b-04c5-4207-94ae-fa5b700b0b63</t>
  </si>
  <si>
    <t>Melissa Gibson</t>
  </si>
  <si>
    <t>c9d4e398-c948-464a-9306-2bfda9a2b972</t>
  </si>
  <si>
    <t>Greg Davis MD</t>
  </si>
  <si>
    <t>3146ad2e-e65e-4e3b-a516-d784ae39fb15</t>
  </si>
  <si>
    <t>Madison Martinez</t>
  </si>
  <si>
    <t>30914595-08a8-4fd1-b84d-2936909f295d</t>
  </si>
  <si>
    <t>Kelly Goodman</t>
  </si>
  <si>
    <t>fffc6529-b66a-4403-ad83-5fce55d0d1de</t>
  </si>
  <si>
    <t>7c4a0907-bb90-40d0-b10d-d4fb55ed69e7</t>
  </si>
  <si>
    <t>Jason Cardenas</t>
  </si>
  <si>
    <t>49be1c5d-02f0-43b7-8118-7270ad966caf</t>
  </si>
  <si>
    <t>Sandra Torres</t>
  </si>
  <si>
    <t>b2e35a5c-5806-4b97-a1ef-ac1d512182c9</t>
  </si>
  <si>
    <t>Dr. Roy Diaz</t>
  </si>
  <si>
    <t>8a508e0c-dc7a-4bb0-9d01-7dff5e108ed2</t>
  </si>
  <si>
    <t>e412df18-899a-498d-9d5e-dd3a023212ab</t>
  </si>
  <si>
    <t>Latasha Pacheco</t>
  </si>
  <si>
    <t>67f63d61-33e0-494d-99a1-faa2040b5ace</t>
  </si>
  <si>
    <t>Brooke Rowland</t>
  </si>
  <si>
    <t>6e24c5c1-22a5-487b-930d-3ee893510d54</t>
  </si>
  <si>
    <t>Linda Nunez</t>
  </si>
  <si>
    <t>977334d9-53b8-472d-9f7d-0679322884db</t>
  </si>
  <si>
    <t>Francisco Villarreal</t>
  </si>
  <si>
    <t>034736a3-dd8b-4209-b64a-3cb1674ae678</t>
  </si>
  <si>
    <t>Alexis Jensen</t>
  </si>
  <si>
    <t>bdca3f90-a01d-4c58-b075-e563e6b0c9ec</t>
  </si>
  <si>
    <t>Valerie Roberts</t>
  </si>
  <si>
    <t>c53da4d3-2d8d-4b43-ae7c-37c6a3995da6</t>
  </si>
  <si>
    <t>d38c74f6-12f5-49a4-9c01-53c97c1553e4</t>
  </si>
  <si>
    <t>Stephanie Wood</t>
  </si>
  <si>
    <t>deaf6d1b-6bea-44f3-b310-23414f32b56c</t>
  </si>
  <si>
    <t>Denise Robinson</t>
  </si>
  <si>
    <t>3da42d19-efa6-4b24-9216-1d94ffc6c650</t>
  </si>
  <si>
    <t>Amber Mckinney</t>
  </si>
  <si>
    <t>4ec54d30-820a-425c-b799-2e7a85779eb9</t>
  </si>
  <si>
    <t>54f735ee-f07b-4843-8fa3-8b7173ea9a84</t>
  </si>
  <si>
    <t>7f5eecf5-3085-4673-a0e0-fe2f939c182a</t>
  </si>
  <si>
    <t>Jay Bird</t>
  </si>
  <si>
    <t>ba5e2b73-1a70-4cd0-943c-bbf177f650ad</t>
  </si>
  <si>
    <t>Becky Potter</t>
  </si>
  <si>
    <t>1d5731a7-5933-44e7-92b1-bdcdb22f3766</t>
  </si>
  <si>
    <t>Denise Paul</t>
  </si>
  <si>
    <t>cb29421c-2455-4329-a6b6-d5229f8ceb45</t>
  </si>
  <si>
    <t>Elizabeth Wiley</t>
  </si>
  <si>
    <t>28f72e8d-868c-4e84-8b73-b24e2b9e95ba</t>
  </si>
  <si>
    <t>Oscar Cook</t>
  </si>
  <si>
    <t>3f698642-659b-4a6c-9b4f-ab48632f8d58</t>
  </si>
  <si>
    <t>b8fe09a7-2afd-4c80-87ad-3c8c81d72e75</t>
  </si>
  <si>
    <t>Matthew Powell</t>
  </si>
  <si>
    <t>655194a8-fac4-465a-b81d-721d2c66e27c</t>
  </si>
  <si>
    <t>Erik Boyle</t>
  </si>
  <si>
    <t>066cbc54-3e15-4f6a-a6d3-42db6b546d8e</t>
  </si>
  <si>
    <t>3e556dbd-a925-4930-9ee4-0d5245c1377e</t>
  </si>
  <si>
    <t>612f93b9-d513-4baf-81d8-22ba860462db</t>
  </si>
  <si>
    <t>Anthony Hanna</t>
  </si>
  <si>
    <t>c9fe6c51-5525-495b-b582-4cd08bf0860a</t>
  </si>
  <si>
    <t>29288578-51db-4b01-ba57-37a237856f8b</t>
  </si>
  <si>
    <t>Kenneth Noble</t>
  </si>
  <si>
    <t>2261a92d-58fe-406c-a059-9362866837ef</t>
  </si>
  <si>
    <t>Daniel Maldonado</t>
  </si>
  <si>
    <t>5a713ed0-dbd0-4c5a-82f7-9d2b87955e7c</t>
  </si>
  <si>
    <t>Shelia Freeman</t>
  </si>
  <si>
    <t>16c7eb95-a1af-4e90-b2f8-d838bc855cb2</t>
  </si>
  <si>
    <t>8f222b41-0aaa-4dcb-940b-49d04975fb53</t>
  </si>
  <si>
    <t>Jacqueline Lee</t>
  </si>
  <si>
    <t>769b99ba-a5f5-4422-9102-99406f144564</t>
  </si>
  <si>
    <t>da945f35-1049-4b0a-82c9-6b88c7f77948</t>
  </si>
  <si>
    <t>Caleb Mccullough</t>
  </si>
  <si>
    <t>952eb379-91bc-4071-bf30-3365ffaa8682</t>
  </si>
  <si>
    <t>1c028667-b5b6-4705-95ba-785583e7971e</t>
  </si>
  <si>
    <t>Kelly Rangel</t>
  </si>
  <si>
    <t>e9e366d9-3a36-4acc-b543-42ec2d05722b</t>
  </si>
  <si>
    <t>Nicholas Hartman</t>
  </si>
  <si>
    <t>042de7c1-9fe2-4c03-aef0-11db35b58681</t>
  </si>
  <si>
    <t>Kaylee Woodard</t>
  </si>
  <si>
    <t>baba092b-9170-434e-b426-e0f1802a7f74</t>
  </si>
  <si>
    <t>Zachary Cannon</t>
  </si>
  <si>
    <t>3a7645bb-1d37-4028-9736-3aba238540f3</t>
  </si>
  <si>
    <t>Michelle Pham</t>
  </si>
  <si>
    <t>aa5fa74a-e8f1-432c-905d-a068f09e7b26</t>
  </si>
  <si>
    <t>Heidi Byrd</t>
  </si>
  <si>
    <t>77b45a2a-bf2b-46a6-96f9-6490b9026909</t>
  </si>
  <si>
    <t>Ryan Robles</t>
  </si>
  <si>
    <t>146cd053-a6f8-4a1d-8832-d24a78e7a110</t>
  </si>
  <si>
    <t>c293d77b-1580-4445-b51a-af3f919dcd15</t>
  </si>
  <si>
    <t>Margaret Douglas</t>
  </si>
  <si>
    <t>bf7e3074-859a-4f8a-acf3-5b8d2f1f0a4a</t>
  </si>
  <si>
    <t>James Gibbs</t>
  </si>
  <si>
    <t>d70ad08b-a2c4-41f8-bb4f-dedd037094ac</t>
  </si>
  <si>
    <t>Chad Miranda</t>
  </si>
  <si>
    <t>5c4d5f7d-c167-4853-8ec6-a9679466795b</t>
  </si>
  <si>
    <t>Curtis Lawrence</t>
  </si>
  <si>
    <t>0e7d6c75-b33b-4e89-a8be-094de201fa58</t>
  </si>
  <si>
    <t>Christopher Mcconnell</t>
  </si>
  <si>
    <t>177150f5-2009-4051-b38e-f1333238d07e</t>
  </si>
  <si>
    <t>f98fd6d7-6e3c-40ca-8dcc-f0195957ba91</t>
  </si>
  <si>
    <t>Roger Reed</t>
  </si>
  <si>
    <t>816f5cbb-0c61-4559-83cb-02f67bef5138</t>
  </si>
  <si>
    <t>e982b6c0-82a4-4af6-862c-4c83444b814d</t>
  </si>
  <si>
    <t>f17a8593-af50-41ff-b03d-6bddf2026d55</t>
  </si>
  <si>
    <t>Tara Callahan</t>
  </si>
  <si>
    <t>019aa454-6dd2-4ce0-a776-34793a5f0cf7</t>
  </si>
  <si>
    <t>Deborah Norton</t>
  </si>
  <si>
    <t>39046415-d968-45a0-8422-403cf4de0e91</t>
  </si>
  <si>
    <t>Sonya Cohen</t>
  </si>
  <si>
    <t>15b53b9b-2938-4ef6-a39a-3c98353e9633</t>
  </si>
  <si>
    <t>Ronald Mccarthy</t>
  </si>
  <si>
    <t>331f332d-49b7-48d6-8fd3-a748c27a1a2e</t>
  </si>
  <si>
    <t>bcd5059d-a259-4243-bb93-dc5bad0b628b</t>
  </si>
  <si>
    <t>Christina Manning</t>
  </si>
  <si>
    <t>28518822-6c00-484a-8889-298485d1b812</t>
  </si>
  <si>
    <t>Lucas Scott</t>
  </si>
  <si>
    <t>14d892f6-1d3a-4866-b423-b41b89643d61</t>
  </si>
  <si>
    <t>b6f42524-a790-4f4f-b5b8-5065377dff81</t>
  </si>
  <si>
    <t>Michael Ferrell</t>
  </si>
  <si>
    <t>46db30f0-1e5f-4de3-bfab-9f3891b4bfd2</t>
  </si>
  <si>
    <t>Linda Smith</t>
  </si>
  <si>
    <t>bbca1ca8-29c6-40b7-941e-c93c31715dab</t>
  </si>
  <si>
    <t>Patricia Rojas</t>
  </si>
  <si>
    <t>a7749a5e-ae57-48d3-b4f5-8c6f58338b4f</t>
  </si>
  <si>
    <t>Brandon Thomas</t>
  </si>
  <si>
    <t>42ef0a8d-2ac1-4b2d-a091-c18a8ef432a6</t>
  </si>
  <si>
    <t>Melissa Anderson</t>
  </si>
  <si>
    <t>bd1b2f4b-c58b-4a97-9641-857d83916d06</t>
  </si>
  <si>
    <t>Nicole Harris</t>
  </si>
  <si>
    <t>a13f23c1-c3b6-46a2-84c2-8e55cd845ed9</t>
  </si>
  <si>
    <t>Ashley Hardy</t>
  </si>
  <si>
    <t>33600282-455b-42a8-a6ec-d6ee33fbcdbd</t>
  </si>
  <si>
    <t>46de4367-547f-4849-959e-fc354d0480c2</t>
  </si>
  <si>
    <t>5acca439-b2f7-4f17-8e2b-b7a7eaba9b5e</t>
  </si>
  <si>
    <t>2903dc1c-c56c-4278-ba0b-ac0df9e6d4d7</t>
  </si>
  <si>
    <t>Tommy Knight MD</t>
  </si>
  <si>
    <t>244975b3-6961-46d4-b2ba-3a541d709325</t>
  </si>
  <si>
    <t>Catherine Jordan</t>
  </si>
  <si>
    <t>0d2b7f84-3bf5-4701-943c-f90a396ade71</t>
  </si>
  <si>
    <t>Jennifer Rivera</t>
  </si>
  <si>
    <t>defb7ba9-14e1-47c8-84cc-33b8180ddc1a</t>
  </si>
  <si>
    <t>Thomas Anderson</t>
  </si>
  <si>
    <t>8bd21e0f-c62b-4e13-9224-b68ac4a74c8b</t>
  </si>
  <si>
    <t>Janet Moore</t>
  </si>
  <si>
    <t>844103ed-db07-484b-af07-fd2262af4950</t>
  </si>
  <si>
    <t>44e1cb00-efe1-455b-bd74-b22a06d073d7</t>
  </si>
  <si>
    <t>Shane Tucker</t>
  </si>
  <si>
    <t>e66c9088-823d-4fbe-8271-c4fed7a393e2</t>
  </si>
  <si>
    <t>Jeremy Patrick</t>
  </si>
  <si>
    <t>ac50cc9f-09ca-4953-8a75-0ef09bf28ced</t>
  </si>
  <si>
    <t>Anthony Wilson</t>
  </si>
  <si>
    <t>06e4bf56-14c6-45a6-b29f-6fd2642a80ac</t>
  </si>
  <si>
    <t>Elizabeth Turner</t>
  </si>
  <si>
    <t>d3c48018-3cbd-4ecf-ad4c-c704326551f4</t>
  </si>
  <si>
    <t>Victoria Decker</t>
  </si>
  <si>
    <t>2b98e5ca-e1ff-4fae-841c-acb315511417</t>
  </si>
  <si>
    <t>Amy Singh</t>
  </si>
  <si>
    <t>e868efb8-da6f-4bf3-b4a5-d3fd198443ef</t>
  </si>
  <si>
    <t>Richard Scott</t>
  </si>
  <si>
    <t>2dfd40ea-015e-46ec-9b38-233750169089</t>
  </si>
  <si>
    <t>Paul Hunter</t>
  </si>
  <si>
    <t>1da25be0-0fe0-4b7d-8e86-58b766fd8764</t>
  </si>
  <si>
    <t>Roy Martinez</t>
  </si>
  <si>
    <t>d7917b1b-9f92-4dbb-a7aa-fdd78c4fa743</t>
  </si>
  <si>
    <t>Andrew Jones</t>
  </si>
  <si>
    <t>a96e6473-317b-4e16-bdc6-c49e200e3c18</t>
  </si>
  <si>
    <t>Mrs. Kristen Wiley MD</t>
  </si>
  <si>
    <t>b77262d8-4a8f-4f25-bec5-e4cfd00f599d</t>
  </si>
  <si>
    <t>Nicole Lam</t>
  </si>
  <si>
    <t>b2f55e6c-e39d-463b-bee3-f54ec94b8eff</t>
  </si>
  <si>
    <t>Sheila Turner</t>
  </si>
  <si>
    <t>bf73f1ed-925f-48fb-b51f-01fc11b7f17e</t>
  </si>
  <si>
    <t>Jose Hernandez</t>
  </si>
  <si>
    <t>3dd6e41c-2692-49c2-9ba4-904030c96b15</t>
  </si>
  <si>
    <t>April Hernandez</t>
  </si>
  <si>
    <t>8d60b112-1013-41aa-b2bd-0850a0378667</t>
  </si>
  <si>
    <t>e1dc5721-fbd2-4008-a3cd-400907d70ffa</t>
  </si>
  <si>
    <t>Christina York</t>
  </si>
  <si>
    <t>741c10ba-a6d5-4490-955f-56cf54ed50ce</t>
  </si>
  <si>
    <t>Haley Gonzalez</t>
  </si>
  <si>
    <t>5387c6fb-893c-4dd8-b706-15806408b8a4</t>
  </si>
  <si>
    <t>Wendy Fitzgerald</t>
  </si>
  <si>
    <t>f65f4691-694e-4db0-b669-863c71b80a47</t>
  </si>
  <si>
    <t>Michelle Castaneda</t>
  </si>
  <si>
    <t>22e44138-6bff-4974-860c-26173d4a13d2</t>
  </si>
  <si>
    <t>21bf45e8-696d-4659-9b0b-799fdeac6777</t>
  </si>
  <si>
    <t>Traci Horne</t>
  </si>
  <si>
    <t>a99a1ed6-11ab-4d5c-8f56-8edbd613ed72</t>
  </si>
  <si>
    <t>72ad7c24-c282-4839-849c-e8e193b9861d</t>
  </si>
  <si>
    <t>Shane Simon</t>
  </si>
  <si>
    <t>ad020279-931b-4982-9b74-9bf3cc476c37</t>
  </si>
  <si>
    <t>Andre Evans</t>
  </si>
  <si>
    <t>c8ec5307-530b-4141-90e1-479192dc86c4</t>
  </si>
  <si>
    <t>Susan Mendez</t>
  </si>
  <si>
    <t>0b499fd7-e95e-4c09-8f9b-dbee27f85da7</t>
  </si>
  <si>
    <t>Jesus Williams</t>
  </si>
  <si>
    <t>09f8819b-2a82-4cda-a2b7-cbd1ba1792d6</t>
  </si>
  <si>
    <t>Russell Cannon</t>
  </si>
  <si>
    <t>62f6f6f7-3314-432e-92bf-04c5f3e90803</t>
  </si>
  <si>
    <t>Chelsea Olson</t>
  </si>
  <si>
    <t>41c3ff52-e23e-4a80-81b9-edf19869d10e</t>
  </si>
  <si>
    <t>Maria Green</t>
  </si>
  <si>
    <t>7d33f10e-9cd5-4f4c-b17b-6a9995e0fcfd</t>
  </si>
  <si>
    <t>Anthony Soto</t>
  </si>
  <si>
    <t>da8b1056-6785-40b7-8893-7bcba5a221c2</t>
  </si>
  <si>
    <t>a8bc3d59-d932-454b-adf8-776a45a1d16d</t>
  </si>
  <si>
    <t>Nicholas Cameron</t>
  </si>
  <si>
    <t>c822e80a-9e7e-46d9-acfe-413255d610e2</t>
  </si>
  <si>
    <t>Edward Blankenship</t>
  </si>
  <si>
    <t>efc9a36f-c5a5-4922-9010-e369eeec4398</t>
  </si>
  <si>
    <t>Brian Mahoney</t>
  </si>
  <si>
    <t>398449fe-7cce-40b7-898b-ce0dd5132567</t>
  </si>
  <si>
    <t>Deborah Keller</t>
  </si>
  <si>
    <t>ac6c8581-6a5f-4bc0-ad3e-40a1d2131230</t>
  </si>
  <si>
    <t>Phillip Wilson</t>
  </si>
  <si>
    <t>c8ac5c8a-240e-4d6e-89e7-a6f46de9b0a1</t>
  </si>
  <si>
    <t>a6229b89-2b10-4f99-ab32-304f54ad058b</t>
  </si>
  <si>
    <t>Maria Gonzalez</t>
  </si>
  <si>
    <t>aef8f5ad-f4d3-4259-9aac-2ea38727d82c</t>
  </si>
  <si>
    <t>Amy Chapman</t>
  </si>
  <si>
    <t>55f1b628-ae4e-4ba5-bd06-0ebf223d5916</t>
  </si>
  <si>
    <t>Stephanie Carlson</t>
  </si>
  <si>
    <t>dd2df271-9bde-4103-b0af-661aa9a59918</t>
  </si>
  <si>
    <t>Joseph Dominguez</t>
  </si>
  <si>
    <t>b2080b01-0fe2-476a-b950-0a8434e722ed</t>
  </si>
  <si>
    <t>Robin Reynolds</t>
  </si>
  <si>
    <t>28dff2b2-0595-44bc-b488-e10926762ba1</t>
  </si>
  <si>
    <t>Angela Jones MD</t>
  </si>
  <si>
    <t>69dc1708-fafe-4030-b789-b262df136eb4</t>
  </si>
  <si>
    <t>889efb08-dc6c-4013-93ff-fc91b9c8e423</t>
  </si>
  <si>
    <t>Crystal Rogers</t>
  </si>
  <si>
    <t>3d4e7ddd-04f5-499e-aa4f-d7aa562dc41b</t>
  </si>
  <si>
    <t>Timothy Myers</t>
  </si>
  <si>
    <t>c6d4908e-47c2-4d5a-a7ce-f87c1e13973f</t>
  </si>
  <si>
    <t>Cory Bell</t>
  </si>
  <si>
    <t>52df598b-27a2-4980-8d08-ce7b3eb99eb3</t>
  </si>
  <si>
    <t>Deborah Reid</t>
  </si>
  <si>
    <t>155d0c6d-7b49-449f-93a8-da56a2f87a8d</t>
  </si>
  <si>
    <t>8dde1046-959a-451a-8044-65fc00e99ac5</t>
  </si>
  <si>
    <t>Kevin Mooney</t>
  </si>
  <si>
    <t>7aff56c0-2933-449d-a267-62f9957d6378</t>
  </si>
  <si>
    <t>Hannah Schneider</t>
  </si>
  <si>
    <t>a6f892b8-7ecb-4454-ad89-64d155d0643b</t>
  </si>
  <si>
    <t>Lori Parsons</t>
  </si>
  <si>
    <t>46071b2c-4e37-45d8-9d1d-f8726aa91061</t>
  </si>
  <si>
    <t>4db3003c-58e6-462f-842e-ceab8c6f086c</t>
  </si>
  <si>
    <t>Joe Chapman</t>
  </si>
  <si>
    <t>4eabfe34-74a7-4a62-816f-471555a10bee</t>
  </si>
  <si>
    <t>Rebecca Larson</t>
  </si>
  <si>
    <t>4f07bbaa-c260-4c6a-ab99-8d95ea8bb449</t>
  </si>
  <si>
    <t>Catherine Dunn</t>
  </si>
  <si>
    <t>ae222660-2968-4fda-8722-b2dbdad183d2</t>
  </si>
  <si>
    <t>6ade3ab9-bba7-406c-baf1-3bf4d23e1806</t>
  </si>
  <si>
    <t>Alice Carr</t>
  </si>
  <si>
    <t>fe75b24f-6dde-494f-851b-5d563c0a1e5a</t>
  </si>
  <si>
    <t>deb65ffa-c737-4b11-b7f7-aa5ce0f21a31</t>
  </si>
  <si>
    <t>0de20282-ccce-4cfa-a49e-4e85e70ea88f</t>
  </si>
  <si>
    <t>Shannon Conner</t>
  </si>
  <si>
    <t>49efa0e6-c7f2-4b36-8fe6-1e0bbd90c214</t>
  </si>
  <si>
    <t>Eileen Schmitt</t>
  </si>
  <si>
    <t>7dadd11f-d946-4200-a128-e5e6ee486708</t>
  </si>
  <si>
    <t>3e075590-0250-478e-aae3-6b4d69e0df24</t>
  </si>
  <si>
    <t>Corey Hughes</t>
  </si>
  <si>
    <t>1d8426b4-eaea-469d-b92c-aa80d6525627</t>
  </si>
  <si>
    <t>Lindsay Ferguson</t>
  </si>
  <si>
    <t>ce251d62-4598-4100-974f-98c2a9f4b1ad</t>
  </si>
  <si>
    <t>Jillian Villanueva</t>
  </si>
  <si>
    <t>e1aa36a6-12d1-4de3-b178-dc69892d9368</t>
  </si>
  <si>
    <t>Gina Ramirez</t>
  </si>
  <si>
    <t>94516b30-f2cb-4c2a-894e-39b0114ce38f</t>
  </si>
  <si>
    <t>Thomas Garcia</t>
  </si>
  <si>
    <t>8ff4fbcf-a585-4462-b3d0-df9755d4dac3</t>
  </si>
  <si>
    <t>Austin Ramirez</t>
  </si>
  <si>
    <t>42749be0-8852-4a91-9dfa-cab130ee445d</t>
  </si>
  <si>
    <t>Kendra Thomas</t>
  </si>
  <si>
    <t>51534b90-d4d8-4c40-aefd-d63b4c65d6bd</t>
  </si>
  <si>
    <t>Brian Cooke</t>
  </si>
  <si>
    <t>84c954b0-3de3-464b-a325-c9054de790bc</t>
  </si>
  <si>
    <t>George Kemp</t>
  </si>
  <si>
    <t>0d5e6dc3-14a0-43d0-815d-11641a238b2e</t>
  </si>
  <si>
    <t>Nancy Mercado</t>
  </si>
  <si>
    <t>822036a9-ab7c-4a62-bf4e-df7ec5975736</t>
  </si>
  <si>
    <t>38298b82-0545-4ef5-83d2-1637f130a36e</t>
  </si>
  <si>
    <t>Lance Summers</t>
  </si>
  <si>
    <t>4df28426-cba4-43bc-b9c8-6340666a107c</t>
  </si>
  <si>
    <t>Thomas May</t>
  </si>
  <si>
    <t>f4da8874-a963-4867-801d-b1bea73fd185</t>
  </si>
  <si>
    <t>Debra Hendrix</t>
  </si>
  <si>
    <t>4b97aafc-74a6-4b15-b8c3-9f55b6886468</t>
  </si>
  <si>
    <t>138ba658-da44-4afe-b9fa-7fcd8704eb4b</t>
  </si>
  <si>
    <t>Lauren Cook</t>
  </si>
  <si>
    <t>91b0ed1b-9445-4146-8fda-168b7bb5f621</t>
  </si>
  <si>
    <t>Adam Carlson</t>
  </si>
  <si>
    <t>7bdbacf7-42f3-4ecc-af4e-910c3ac88fda</t>
  </si>
  <si>
    <t>Lori Price</t>
  </si>
  <si>
    <t>942ba998-2362-41c9-80b2-45de949b7497</t>
  </si>
  <si>
    <t>Marc James</t>
  </si>
  <si>
    <t>d2237638-07ca-40d2-a58f-b43131bc99f2</t>
  </si>
  <si>
    <t>Lawrence Farley</t>
  </si>
  <si>
    <t>6a6b9ee7-5c58-4256-b6a2-235e8015fa1c</t>
  </si>
  <si>
    <t>Joseph Murphy</t>
  </si>
  <si>
    <t>f3ff085d-0b81-4c1c-ac1a-d26478cc8c73</t>
  </si>
  <si>
    <t>John Gates</t>
  </si>
  <si>
    <t>89a5c238-3eff-482c-9962-758c3b6fb148</t>
  </si>
  <si>
    <t>Nicole Lynn</t>
  </si>
  <si>
    <t>8f93a637-1104-4438-a089-e7aae3aa2537</t>
  </si>
  <si>
    <t>Mallory Watson</t>
  </si>
  <si>
    <t>72508811-f63a-4e26-95e1-256efe73ed73</t>
  </si>
  <si>
    <t>Michele Wilkerson</t>
  </si>
  <si>
    <t>21834767-e665-46cb-bcde-58cf1003aac4</t>
  </si>
  <si>
    <t>Jeffrey Hampton</t>
  </si>
  <si>
    <t>bb367bd4-bb1e-4576-871e-89eb09602cb4</t>
  </si>
  <si>
    <t>Destiny Myers</t>
  </si>
  <si>
    <t>4b1d2839-f49e-4d74-9056-70d39f1f66da</t>
  </si>
  <si>
    <t>f262332e-517c-4769-9856-56228c23ba0b</t>
  </si>
  <si>
    <t>Heather Thompson</t>
  </si>
  <si>
    <t>1e99af9b-8837-40e3-9583-cbfac7e1d41b</t>
  </si>
  <si>
    <t>Cindy Travis</t>
  </si>
  <si>
    <t>9eddc23f-7483-4ff9-b39a-93c74d1dbfa6</t>
  </si>
  <si>
    <t>Rebecca Phillips</t>
  </si>
  <si>
    <t>246ef39b-0ead-4e45-9921-0ea0eebd7557</t>
  </si>
  <si>
    <t>Meredith Ware</t>
  </si>
  <si>
    <t>445a4524-56ab-4025-b5db-7ec13e40bded</t>
  </si>
  <si>
    <t>Nicole Diaz</t>
  </si>
  <si>
    <t>9aea73f9-0bdc-4082-9458-b42d024b9388</t>
  </si>
  <si>
    <t>Micheal Michael</t>
  </si>
  <si>
    <t>645b135c-1419-4049-8812-d8bee23f379f</t>
  </si>
  <si>
    <t>5bbad4dd-4796-4ffb-9664-5ac176bd5f83</t>
  </si>
  <si>
    <t>Tonya Ramirez</t>
  </si>
  <si>
    <t>f6c14aa7-d4cb-4f7a-a532-bbc4a060477c</t>
  </si>
  <si>
    <t>Tanya Herrera</t>
  </si>
  <si>
    <t>5c998c95-aa46-49c4-bc69-29c368d31a37</t>
  </si>
  <si>
    <t>Caitlin Hernandez</t>
  </si>
  <si>
    <t>f7dbd8cf-9a81-4a86-a128-a9acd24acb30</t>
  </si>
  <si>
    <t>Patrick Davis</t>
  </si>
  <si>
    <t>ec4e995e-2d5d-437f-b235-b5ae20994142</t>
  </si>
  <si>
    <t>Nicholas Martinez</t>
  </si>
  <si>
    <t>01776b3a-6153-4729-afb6-ffc095fe808d</t>
  </si>
  <si>
    <t>Catherine Lloyd</t>
  </si>
  <si>
    <t>d16ec981-94b6-4093-988c-a61596abc371</t>
  </si>
  <si>
    <t>Tina Tran</t>
  </si>
  <si>
    <t>cfbf9e41-1c6b-44af-bd46-9c6ecc10e963</t>
  </si>
  <si>
    <t>Brian Downs</t>
  </si>
  <si>
    <t>36ffd6d2-9521-43fa-8094-04ba4839cbaa</t>
  </si>
  <si>
    <t>4c624ad2-e75b-4059-849e-b95b3d85759f</t>
  </si>
  <si>
    <t>Jason Marquez</t>
  </si>
  <si>
    <t>aae763c7-8afc-4a1f-ae37-58cb7a426fe2</t>
  </si>
  <si>
    <t>Becky Barker</t>
  </si>
  <si>
    <t>ba0274e2-d3c7-4a42-8809-ae40a6db0c7c</t>
  </si>
  <si>
    <t>Justin Cortez</t>
  </si>
  <si>
    <t>d022210d-f8e1-4475-ab97-ee6840cdc6a8</t>
  </si>
  <si>
    <t>Kristina Bowman</t>
  </si>
  <si>
    <t>e4ec6b62-d7fa-4864-8dd4-032617d9edd7</t>
  </si>
  <si>
    <t>50044f5f-8632-49de-9a5e-c2aec1884235</t>
  </si>
  <si>
    <t>Christopher Manning</t>
  </si>
  <si>
    <t>bd849f44-a5a9-42b0-add8-68c00992279d</t>
  </si>
  <si>
    <t>Jessica Hoffman</t>
  </si>
  <si>
    <t>cf68bf26-cc78-439a-a41d-9fe54dcd786b</t>
  </si>
  <si>
    <t>Alex Carter</t>
  </si>
  <si>
    <t>97460a68-cab2-40bd-9b86-0c9447c9e031</t>
  </si>
  <si>
    <t>7361d97d-2553-4a5b-b25f-5fb7ab107a7b</t>
  </si>
  <si>
    <t>Jose Kelly</t>
  </si>
  <si>
    <t>77421822-779a-4af0-b332-db637bd140f9</t>
  </si>
  <si>
    <t>Matthew Simmons</t>
  </si>
  <si>
    <t>15493325-64d0-471e-a8fe-65c29e002828</t>
  </si>
  <si>
    <t>Daniel Randall</t>
  </si>
  <si>
    <t>4b98f21e-950a-40e4-9abd-9d86d35eebee</t>
  </si>
  <si>
    <t>da98486d-ccfd-407c-8775-234a02a2d6e8</t>
  </si>
  <si>
    <t>Michele Mcdonald</t>
  </si>
  <si>
    <t>1021cbfa-4d88-46d2-a83e-b6ed15114583</t>
  </si>
  <si>
    <t>Richard David</t>
  </si>
  <si>
    <t>90a1ce56-4bcb-482a-8314-f511f65f0ea7</t>
  </si>
  <si>
    <t>67fa1dd4-c88b-425b-b3f3-700ebcc10b14</t>
  </si>
  <si>
    <t>Ashley Perkins</t>
  </si>
  <si>
    <t>025916e5-9d5b-4d7c-9c7e-56e7ffd5aea1</t>
  </si>
  <si>
    <t>Scott Baker</t>
  </si>
  <si>
    <t>4fe1796c-f6cf-4b93-ac03-0e42acece218</t>
  </si>
  <si>
    <t>456308f0-d818-4711-91ff-022e5c1cbf22</t>
  </si>
  <si>
    <t>Kelly Grimes</t>
  </si>
  <si>
    <t>b88e33bd-21ab-40a1-951c-f652a6efe1d2</t>
  </si>
  <si>
    <t>Lori Gibson</t>
  </si>
  <si>
    <t>ababac8d-7949-4d46-bb06-865e08c63717</t>
  </si>
  <si>
    <t>Kathryn Taylor</t>
  </si>
  <si>
    <t>23709051-334f-4557-8d9e-6af8428f8400</t>
  </si>
  <si>
    <t>997fa5d7-ef78-4a59-8c30-364a6c0602ac</t>
  </si>
  <si>
    <t>Christine Henry</t>
  </si>
  <si>
    <t>8ec4f4a9-286f-40f0-a2a8-c8c202668c9a</t>
  </si>
  <si>
    <t>Richard Guerra</t>
  </si>
  <si>
    <t>560e5ba2-174a-4e14-bb21-8f65d582f53d</t>
  </si>
  <si>
    <t>Stefanie Valdez</t>
  </si>
  <si>
    <t>2491a4a6-0327-4910-9ac7-f83447bec79c</t>
  </si>
  <si>
    <t>Samuel Brown</t>
  </si>
  <si>
    <t>7b711436-ae01-43a1-83b2-45e5bb982b30</t>
  </si>
  <si>
    <t>Jeffrey Gill</t>
  </si>
  <si>
    <t>87b15622-4de8-43c6-befa-9581cc0232d8</t>
  </si>
  <si>
    <t>Alexander Carroll</t>
  </si>
  <si>
    <t>2bb95e1c-9fbd-4547-845a-2e70cfa7fd85</t>
  </si>
  <si>
    <t>Krystal Davis</t>
  </si>
  <si>
    <t>459e815f-c204-41c2-851b-180b23c2ca98</t>
  </si>
  <si>
    <t>Frank Lozano</t>
  </si>
  <si>
    <t>175eb309-aa5b-403c-85a5-73d47cc8d9ac</t>
  </si>
  <si>
    <t>Danielle Morrison</t>
  </si>
  <si>
    <t>9f6b842e-4430-467e-a9bc-634e0858524d</t>
  </si>
  <si>
    <t>341d2f61-14c7-4f49-80a6-bb9f0d3eae8c</t>
  </si>
  <si>
    <t>6404fb1d-ed73-4bd1-a68a-c1296daf0342</t>
  </si>
  <si>
    <t>Kristina Odom</t>
  </si>
  <si>
    <t>9ebe1035-6d46-4d32-8136-efd9e9bb2bde</t>
  </si>
  <si>
    <t>1b085d1d-cc1f-4b97-b176-ce332719fea7</t>
  </si>
  <si>
    <t>Joshua Sullivan</t>
  </si>
  <si>
    <t>7f310a9d-2f5b-4722-8a0d-1d5d32704e2b</t>
  </si>
  <si>
    <t>Stanley Ramirez</t>
  </si>
  <si>
    <t>790ba50c-f3a5-4589-957b-912e440fc2f5</t>
  </si>
  <si>
    <t>Paula Campbell</t>
  </si>
  <si>
    <t>1a51c5ad-a7cb-41c8-89c1-3533cb401826</t>
  </si>
  <si>
    <t>Teresa Patterson</t>
  </si>
  <si>
    <t>42d8b877-4160-4da0-bbf4-3d29ccae2863</t>
  </si>
  <si>
    <t>Danielle Hernandez</t>
  </si>
  <si>
    <t>713a7018-a874-4aa4-ac66-c17bbf151957</t>
  </si>
  <si>
    <t>156dcf46-fcc7-4fa0-98ef-e5928c8966af</t>
  </si>
  <si>
    <t>526fbecb-d747-4c47-b8e1-908598133021</t>
  </si>
  <si>
    <t>Rhonda Coleman</t>
  </si>
  <si>
    <t>e5f9954e-bc28-4558-8ba8-abb7495f655d</t>
  </si>
  <si>
    <t>Alan Johnson</t>
  </si>
  <si>
    <t>3506815e-73aa-4564-9856-8eaa93dcab1d</t>
  </si>
  <si>
    <t>Erica Wilson</t>
  </si>
  <si>
    <t>4b88e40d-00fa-4d62-8f2b-88feae04de22</t>
  </si>
  <si>
    <t>Michael Adams</t>
  </si>
  <si>
    <t>cebfe575-ceb6-4fb6-99b6-2ddea262f217</t>
  </si>
  <si>
    <t>Derek Sanchez</t>
  </si>
  <si>
    <t>1021c447-9164-4960-a511-ae1ceafa038e</t>
  </si>
  <si>
    <t>Kayla Carpenter</t>
  </si>
  <si>
    <t>3404b94b-496c-4e6f-85e1-b22e519eac30</t>
  </si>
  <si>
    <t>86e74d99-4d24-4abc-8e93-dd08e55f0c7f</t>
  </si>
  <si>
    <t>Brandon Hurley</t>
  </si>
  <si>
    <t>cd8f2bca-3d82-4318-a3fb-ff9ffde55b9a</t>
  </si>
  <si>
    <t>Miss Tammy Johnson DDS</t>
  </si>
  <si>
    <t>7bb935e2-8b5f-4c57-87c7-fcc75bfeca6a</t>
  </si>
  <si>
    <t>Derrick Cohen</t>
  </si>
  <si>
    <t>23be3113-f00e-4238-a8a2-90897d81dfb2</t>
  </si>
  <si>
    <t>Lisa Randolph</t>
  </si>
  <si>
    <t>102e5eaa-5ccf-4294-8fff-83eea3092762</t>
  </si>
  <si>
    <t>Christina Richards</t>
  </si>
  <si>
    <t>0a97d2e6-8707-4d77-bc6e-41a7ec15f002</t>
  </si>
  <si>
    <t>28611ae7-7839-4346-9e37-a0cd65462ed8</t>
  </si>
  <si>
    <t>Aaron Gates</t>
  </si>
  <si>
    <t>89ef4e34-d2e1-4852-9bce-328f6e27f77b</t>
  </si>
  <si>
    <t>Tracey Stewart</t>
  </si>
  <si>
    <t>8e7a39e2-0ad0-4aea-a7a0-a90abb4baeb0</t>
  </si>
  <si>
    <t>Erik Silva</t>
  </si>
  <si>
    <t>c87c05e2-dd1e-4f0c-b6f3-22adc2eee971</t>
  </si>
  <si>
    <t>Brenda Brennan</t>
  </si>
  <si>
    <t>d88feb2a-7295-4707-a066-50653507c75a</t>
  </si>
  <si>
    <t>c7870b38-13c8-45ee-b7d9-23d8a4972ae5</t>
  </si>
  <si>
    <t>2bde08fd-3532-4513-8042-cb8b42bb49db</t>
  </si>
  <si>
    <t>764a3713-3c08-465d-a0ec-ea54a930868c</t>
  </si>
  <si>
    <t>Daniel Knight</t>
  </si>
  <si>
    <t>cae6eb2c-a167-42e3-9a43-0cd6211b862c</t>
  </si>
  <si>
    <t>Mario Clarke</t>
  </si>
  <si>
    <t>5bfc4d13-5375-496f-96e7-d27ca3babda7</t>
  </si>
  <si>
    <t>Danny Robinson</t>
  </si>
  <si>
    <t>62594f7f-11d4-41c4-a99f-d736e8f192a4</t>
  </si>
  <si>
    <t>Carolyn Calderon</t>
  </si>
  <si>
    <t>fa7ed753-9d6c-4e70-b1df-a918b83c4ad8</t>
  </si>
  <si>
    <t>Brandy Hartman</t>
  </si>
  <si>
    <t>43f36a15-4da0-409a-aed6-0e7fd0dc7aa8</t>
  </si>
  <si>
    <t>Tammy Berg</t>
  </si>
  <si>
    <t>bff60862-2de1-414e-b849-5ab774358739</t>
  </si>
  <si>
    <t>Meagan Bradshaw</t>
  </si>
  <si>
    <t>1685673a-6c98-490f-baf9-ef13e0acccf5</t>
  </si>
  <si>
    <t>Ms. Barbara Jackson MD</t>
  </si>
  <si>
    <t>f19b9c2e-fd9f-410d-bb1c-1597a6be99b1</t>
  </si>
  <si>
    <t>Randy Aguilar</t>
  </si>
  <si>
    <t>2d43653f-2700-4f58-bcb3-f89fb795ba1d</t>
  </si>
  <si>
    <t>Leslie Sullivan</t>
  </si>
  <si>
    <t>5d4142d3-a5c2-4fea-9029-8779f014f031</t>
  </si>
  <si>
    <t>fe449392-09fe-40b2-be95-8e7d744415c0</t>
  </si>
  <si>
    <t>Michelle Stone</t>
  </si>
  <si>
    <t>b63b555e-1e79-496a-aad5-e3cbac6e5018</t>
  </si>
  <si>
    <t>Samantha Kline</t>
  </si>
  <si>
    <t>564acd6f-2779-451e-ab54-9c7013272a51</t>
  </si>
  <si>
    <t>Angel Howard</t>
  </si>
  <si>
    <t>ec1a67c9-5c40-4f19-a06e-966054af23da</t>
  </si>
  <si>
    <t>Daniel Mcpherson</t>
  </si>
  <si>
    <t>e7b21df8-29f9-49bf-867c-012250d167d2</t>
  </si>
  <si>
    <t>Robert Perkins</t>
  </si>
  <si>
    <t>56dbf848-b29f-4b82-a9b0-402e25a14dc3</t>
  </si>
  <si>
    <t>Stephen Dixon</t>
  </si>
  <si>
    <t>670acb9b-7244-4e19-acff-c2d5befc6583</t>
  </si>
  <si>
    <t>Michael Burton</t>
  </si>
  <si>
    <t>6c9597bd-cf52-472d-8a29-caa6a43ba87e</t>
  </si>
  <si>
    <t>228b6214-ed08-4f4d-8a84-5eb75995ed32</t>
  </si>
  <si>
    <t>Tina Christensen</t>
  </si>
  <si>
    <t>6c642eb6-97e1-49f9-9df9-50878e1a2ee3</t>
  </si>
  <si>
    <t>fd6c66ad-5872-446b-8346-a7123a200b24</t>
  </si>
  <si>
    <t>Kristin Carroll</t>
  </si>
  <si>
    <t>f484aef8-db5f-4eb6-bfbb-f0dcf1569aca</t>
  </si>
  <si>
    <t>Eric Lee</t>
  </si>
  <si>
    <t>a0edbb85-4fb1-43e8-90c8-2d0d79623352</t>
  </si>
  <si>
    <t>Tammie Martin</t>
  </si>
  <si>
    <t>1cff2eaa-6470-4af2-b9b4-b1526cffa718</t>
  </si>
  <si>
    <t>Shannon Spencer</t>
  </si>
  <si>
    <t>3191a11d-4539-4eed-b748-f97975a8d4d3</t>
  </si>
  <si>
    <t>Steven Bennett</t>
  </si>
  <si>
    <t>77ce2519-d735-4e35-b505-042f290e9729</t>
  </si>
  <si>
    <t>Sherry Morris</t>
  </si>
  <si>
    <t>5b82dcbc-64b8-473a-a3b5-dd38d6c0e84a</t>
  </si>
  <si>
    <t>Bobby Montoya</t>
  </si>
  <si>
    <t>ef5e0abf-55f5-47b7-b45e-a46ae18a9e8c</t>
  </si>
  <si>
    <t>Amanda Haas</t>
  </si>
  <si>
    <t>7da9c742-7dc8-4ad9-b73e-07a45ab8325a</t>
  </si>
  <si>
    <t>Larry Davis</t>
  </si>
  <si>
    <t>0ef660d7-c74f-4660-a2e7-69321cbc8593</t>
  </si>
  <si>
    <t>48558af2-461c-4bbe-a387-c2cd446b8375</t>
  </si>
  <si>
    <t>Thomas Villa</t>
  </si>
  <si>
    <t>f2d656c9-9cb3-4b3e-85ae-48e740be238b</t>
  </si>
  <si>
    <t>Erica Smith</t>
  </si>
  <si>
    <t>425acb14-bf21-4277-ab62-9a2787caa0c3</t>
  </si>
  <si>
    <t>Brian Hayes</t>
  </si>
  <si>
    <t>1ad5a2e0-face-4484-b7db-2fad0df955cb</t>
  </si>
  <si>
    <t>Thomas Patton</t>
  </si>
  <si>
    <t>d0df199d-ca0c-4df8-84c6-985b2f7434f2</t>
  </si>
  <si>
    <t>Anthony Patrick</t>
  </si>
  <si>
    <t>2b03155b-d542-4a0a-bed1-770f339ca085</t>
  </si>
  <si>
    <t>Gerald Valenzuela</t>
  </si>
  <si>
    <t>4ba37d02-a3a8-4d7c-bc84-56d6a689924b</t>
  </si>
  <si>
    <t>158a72ed-ce4a-4385-a84e-d74e6e1e6e5a</t>
  </si>
  <si>
    <t>Adrian Mendez</t>
  </si>
  <si>
    <t>a03d3a63-9620-4478-8d43-b76115f1f973</t>
  </si>
  <si>
    <t>Gwendolyn Reed</t>
  </si>
  <si>
    <t>40375138-237b-4519-a0c2-b4b4179cb40b</t>
  </si>
  <si>
    <t>f79142b5-ef89-4c72-8b8e-3b7159edfab0</t>
  </si>
  <si>
    <t>Lucas Wilson</t>
  </si>
  <si>
    <t>f97089ca-c11f-4dbb-817d-798fee5ade3d</t>
  </si>
  <si>
    <t>William Velazquez</t>
  </si>
  <si>
    <t>41db9132-f22e-4949-b07a-6f4f9f0c01c8</t>
  </si>
  <si>
    <t>Timothy Bolton</t>
  </si>
  <si>
    <t>eb1493fb-fc65-46a8-945e-e982d1922f23</t>
  </si>
  <si>
    <t>Deborah Collier</t>
  </si>
  <si>
    <t>f69cbf6b-9ffe-4a5d-9227-57d3eee4d86e</t>
  </si>
  <si>
    <t>Amanda Ferguson</t>
  </si>
  <si>
    <t>ce12bde7-abce-4d56-a3c5-61b3cd9aa2a4</t>
  </si>
  <si>
    <t>3e3c9357-c33d-4764-b317-9f006dc43b8c</t>
  </si>
  <si>
    <t>Emily Wong</t>
  </si>
  <si>
    <t>4ad35d5b-6960-4025-afdb-6e038398b563</t>
  </si>
  <si>
    <t>Donald Morgan</t>
  </si>
  <si>
    <t>b69d5626-da3c-4760-9c7c-2f5baf29723f</t>
  </si>
  <si>
    <t>ed43e1d8-63df-4b38-a6bd-d2c8a16988d7</t>
  </si>
  <si>
    <t>604c1702-325b-4483-89b3-b41552d85c8c</t>
  </si>
  <si>
    <t>Michael Madden</t>
  </si>
  <si>
    <t>6e3c8fd2-1e84-4451-bcf7-165bbb8657bd</t>
  </si>
  <si>
    <t>b5f76691-db5b-4d04-9cdb-c9742343b71a</t>
  </si>
  <si>
    <t>947ba6c9-6023-42c7-95e0-3690d0ad14ba</t>
  </si>
  <si>
    <t>Latoya Silva</t>
  </si>
  <si>
    <t>9acecd20-06b9-4061-8c94-ff37bae8fd00</t>
  </si>
  <si>
    <t>David Young</t>
  </si>
  <si>
    <t>dacbc352-f761-4de4-b5eb-69c8a6701aa9</t>
  </si>
  <si>
    <t>Robin Wilson</t>
  </si>
  <si>
    <t>e5ebd2a8-c913-4727-9cf1-da8fb039256e</t>
  </si>
  <si>
    <t>Anthony Schmitt</t>
  </si>
  <si>
    <t>4d2a08cc-b74b-4e47-9ee6-82d109a4341e</t>
  </si>
  <si>
    <t>Stephanie Robinson</t>
  </si>
  <si>
    <t>f8001939-d008-41e8-8bfa-c685c72d61be</t>
  </si>
  <si>
    <t>Erika Cortez</t>
  </si>
  <si>
    <t>acea330a-d928-45c7-bd26-8f810e98dc8a</t>
  </si>
  <si>
    <t>Erica Barnett</t>
  </si>
  <si>
    <t>2d0ac4b0-fb72-463c-a586-380dddc6d869</t>
  </si>
  <si>
    <t>Destiny Rose</t>
  </si>
  <si>
    <t>080f50e9-98a8-4281-b3c0-9155dfc80932</t>
  </si>
  <si>
    <t>Katherine Owen</t>
  </si>
  <si>
    <t>ecd3992b-2daf-4ab8-9201-8edd31216564</t>
  </si>
  <si>
    <t>Linda Miller</t>
  </si>
  <si>
    <t>69e9f324-2b6e-419d-b9e7-da866e4ee1a1</t>
  </si>
  <si>
    <t>71856db7-438b-4a5a-8281-b543c35f7dc1</t>
  </si>
  <si>
    <t>Troy Hicks</t>
  </si>
  <si>
    <t>21beba4e-5148-493b-94d5-081546798f5a</t>
  </si>
  <si>
    <t>7912700e-08ff-42dd-a33c-6950a471e1e8</t>
  </si>
  <si>
    <t>Kimberly Robinson</t>
  </si>
  <si>
    <t>46b4a022-5df4-4eb9-863c-8183f45057b0</t>
  </si>
  <si>
    <t>Jill Pearson</t>
  </si>
  <si>
    <t>45eab0b3-68d4-4545-bab5-bc3fbc32672e</t>
  </si>
  <si>
    <t>Jessica Dennis</t>
  </si>
  <si>
    <t>cbafa78c-6699-4d03-b221-5911052fc314</t>
  </si>
  <si>
    <t>5ec21f97-218d-4e1a-82dd-5a8a5bc80e7b</t>
  </si>
  <si>
    <t>Ellen Bailey</t>
  </si>
  <si>
    <t>72f67219-802b-4b3a-b6b7-407978256c13</t>
  </si>
  <si>
    <t>William Garner</t>
  </si>
  <si>
    <t>f2411970-d3a9-4135-972f-0ad8c54dfc27</t>
  </si>
  <si>
    <t>e8d91c81-3b0e-4408-9fcd-ebd165004fc0</t>
  </si>
  <si>
    <t>Raymond Levine</t>
  </si>
  <si>
    <t>2784861a-633b-4449-8219-cc1504450103</t>
  </si>
  <si>
    <t>ed246bbd-eb5a-47a7-a582-800ef5c051c7</t>
  </si>
  <si>
    <t>Shawn Jones</t>
  </si>
  <si>
    <t>5f09a62c-02e7-45fc-af24-4d5be0f74eb3</t>
  </si>
  <si>
    <t>Jacqueline Cole</t>
  </si>
  <si>
    <t>f76fce5d-aac4-4cbe-99e5-0bb047bf0cbd</t>
  </si>
  <si>
    <t>Diane Bailey</t>
  </si>
  <si>
    <t>8bed0b5d-d8ec-4682-a507-465b48fa3d20</t>
  </si>
  <si>
    <t>Deborah Bryan</t>
  </si>
  <si>
    <t>3044e91c-51d0-4a80-b76e-eadd85da27bb</t>
  </si>
  <si>
    <t>ffefd299-1d80-4a01-b53f-7c1a29c0a1ad</t>
  </si>
  <si>
    <t>Katherine Johnston</t>
  </si>
  <si>
    <t>5cdda6e8-c494-41c4-bfdf-b6eaae90488b</t>
  </si>
  <si>
    <t>Michael Marks</t>
  </si>
  <si>
    <t>83310b53-59bb-46ae-9053-62c6e83930aa</t>
  </si>
  <si>
    <t>Annette May</t>
  </si>
  <si>
    <t>4ee4106e-ae36-4be7-8c2f-009b17c1ed1b</t>
  </si>
  <si>
    <t>Katherine Smith</t>
  </si>
  <si>
    <t>ec44f15b-3f5c-42a1-b479-71fc3b7793da</t>
  </si>
  <si>
    <t>62bda43b-ad30-434b-aaef-817a16a98c68</t>
  </si>
  <si>
    <t>Amy Cain</t>
  </si>
  <si>
    <t>8f5d97fb-5a51-4f3c-b76b-ea96152fd3c0</t>
  </si>
  <si>
    <t>Alexander Garcia</t>
  </si>
  <si>
    <t>0cac41b1-e8a0-49f3-b299-1cfb2661df01</t>
  </si>
  <si>
    <t>Stephanie Nguyen</t>
  </si>
  <si>
    <t>4868d65b-524a-44b8-b5cf-64f7afb3dd37</t>
  </si>
  <si>
    <t>Beth Gonzalez</t>
  </si>
  <si>
    <t>3649ea49-db78-43eb-a41a-53b9b9510f00</t>
  </si>
  <si>
    <t>13adf92e-e4c2-4aa5-b015-85789399cd01</t>
  </si>
  <si>
    <t>Larry Jackson</t>
  </si>
  <si>
    <t>0812a260-63d5-44ab-84a9-973e8d98e0dd</t>
  </si>
  <si>
    <t>Eric Freeman</t>
  </si>
  <si>
    <t>1467e7fc-67cb-4bb4-827e-129eb842ea28</t>
  </si>
  <si>
    <t>Philip Thompson</t>
  </si>
  <si>
    <t>13a25433-206b-4215-b0fe-3d315a3804e9</t>
  </si>
  <si>
    <t>Virginia Morris</t>
  </si>
  <si>
    <t>b23b0d9e-531c-4d8a-b128-e74f7fbc1ebb</t>
  </si>
  <si>
    <t>Robert Cole</t>
  </si>
  <si>
    <t>633602a8-540e-4257-ad72-0bd475444a67</t>
  </si>
  <si>
    <t>Diana Gomez</t>
  </si>
  <si>
    <t>0587105b-ce73-4407-ad02-c110c9a75c32</t>
  </si>
  <si>
    <t>f47598d3-31ec-4dbe-8bf3-0e48b48b6ce8</t>
  </si>
  <si>
    <t>c7700492-23e3-4cff-ab20-f3ed0a53f603</t>
  </si>
  <si>
    <t>Wendy Valdez</t>
  </si>
  <si>
    <t>4288c188-7a5a-44c7-a2d4-9e9a83c33f68</t>
  </si>
  <si>
    <t>724b8e82-5c43-43c8-a22d-a72167ab675c</t>
  </si>
  <si>
    <t>7dd6e830-1768-412a-b206-d75403d66ef4</t>
  </si>
  <si>
    <t>Vanessa Yates</t>
  </si>
  <si>
    <t>24b267f8-68b1-4c08-8333-df098aa2e679</t>
  </si>
  <si>
    <t>Michael Finley DDS</t>
  </si>
  <si>
    <t>b48a216b-b518-4bed-a7ef-a6491492231d</t>
  </si>
  <si>
    <t>Connor Huff</t>
  </si>
  <si>
    <t>9283bcf1-25a7-4d43-a631-c91b76d35751</t>
  </si>
  <si>
    <t>Peggy Hudson</t>
  </si>
  <si>
    <t>0133403a-81e6-499c-9c10-91eb3aa5efab</t>
  </si>
  <si>
    <t>Maurice Graves</t>
  </si>
  <si>
    <t>ae0452cb-13ce-4cce-9d5a-fd223cf779ae</t>
  </si>
  <si>
    <t>Calvin Conway</t>
  </si>
  <si>
    <t>16fe602d-a408-4de1-b05c-3eba6a8b0faf</t>
  </si>
  <si>
    <t>Kyle Willis</t>
  </si>
  <si>
    <t>a55f21e5-42bc-4d60-89cc-de38a6e6f4ee</t>
  </si>
  <si>
    <t>Matthew Peters</t>
  </si>
  <si>
    <t>cdeabf50-a584-4885-be11-622b349d7767</t>
  </si>
  <si>
    <t>James Moran</t>
  </si>
  <si>
    <t>f577369f-f288-4daf-aadc-f0cf115fcd0d</t>
  </si>
  <si>
    <t>Kathy Cruz</t>
  </si>
  <si>
    <t>36c33751-5bfb-42be-adfe-35e60f997949</t>
  </si>
  <si>
    <t>Lindsey Chambers</t>
  </si>
  <si>
    <t>6f53465a-72c5-4453-9c7e-568456f5999d</t>
  </si>
  <si>
    <t>Linda Barrett</t>
  </si>
  <si>
    <t>1612fb87-5e1e-4e9f-8432-42c67db6b9a6</t>
  </si>
  <si>
    <t>Joshua Moore</t>
  </si>
  <si>
    <t>e0071b2c-5a36-4a3f-8bb3-6a9bdfc4b7cb</t>
  </si>
  <si>
    <t>Donna Gay</t>
  </si>
  <si>
    <t>9d36a18f-61b5-4dbf-9eaa-500cd4f76343</t>
  </si>
  <si>
    <t>Terrence Floyd</t>
  </si>
  <si>
    <t>ed436190-0d3e-4cd3-91ec-2cd190995727</t>
  </si>
  <si>
    <t>Richard Taylor</t>
  </si>
  <si>
    <t>6924a0ee-7590-471d-b00a-1da382254221</t>
  </si>
  <si>
    <t>Shane Wright</t>
  </si>
  <si>
    <t>5c322292-590c-4101-9475-7b54737f8e33</t>
  </si>
  <si>
    <t>Susan Payne</t>
  </si>
  <si>
    <t>3f2a7690-1e24-4127-a488-e9921786db9d</t>
  </si>
  <si>
    <t>Mr. Andrew Rich</t>
  </si>
  <si>
    <t>7b6b18a4-5a4a-473f-a02b-d242329d8826</t>
  </si>
  <si>
    <t>Kimberly Hobbs</t>
  </si>
  <si>
    <t>3e225a81-ac41-44a4-aa83-3b5fc7a6d60f</t>
  </si>
  <si>
    <t>Rachel Cunningham</t>
  </si>
  <si>
    <t>1e2f3447-698d-45b1-b325-83f6cb28268b</t>
  </si>
  <si>
    <t>Monica Lowe</t>
  </si>
  <si>
    <t>3b7cdbcc-7f7e-40ed-a3ce-c712da8c50e6</t>
  </si>
  <si>
    <t>Jean Wilson</t>
  </si>
  <si>
    <t>8eea4c82-fc15-491e-9236-6fce896efd02</t>
  </si>
  <si>
    <t>Joshua Ryan</t>
  </si>
  <si>
    <t>af83c030-2aee-4943-936b-c9dc9e5923c9</t>
  </si>
  <si>
    <t>71eb5638-f38d-4cf1-9168-d866aa55cdfa</t>
  </si>
  <si>
    <t>ba3aecac-1fb7-4f6d-ba33-299e3e41bffd</t>
  </si>
  <si>
    <t>Michelle Cooper</t>
  </si>
  <si>
    <t>e97a0998-5797-4b7d-85c9-4b7ddc2b7b46</t>
  </si>
  <si>
    <t>Steve Williams</t>
  </si>
  <si>
    <t>9f640c59-026a-43f3-b5f4-53d6692747e0</t>
  </si>
  <si>
    <t>Bruce Davis</t>
  </si>
  <si>
    <t>76c0ef71-1759-4799-b821-7d455e85c331</t>
  </si>
  <si>
    <t>Travis White</t>
  </si>
  <si>
    <t>a50bc92a-9ab0-45a4-b7f4-46d8de71eca0</t>
  </si>
  <si>
    <t>217b8b1e-3b4e-47b2-b737-de732e05c6b6</t>
  </si>
  <si>
    <t>Susan Newton</t>
  </si>
  <si>
    <t>a104dc85-67db-488d-8f8f-a79221546633</t>
  </si>
  <si>
    <t>Randy Martinez</t>
  </si>
  <si>
    <t>ac176c50-217e-44d2-9408-d13eba230f85</t>
  </si>
  <si>
    <t>Justin Tran</t>
  </si>
  <si>
    <t>66104f54-3203-42b5-b097-f6ae66bfe9df</t>
  </si>
  <si>
    <t>Adam Sullivan</t>
  </si>
  <si>
    <t>4207ee9e-2a71-4e8d-ae6a-41920024fe3f</t>
  </si>
  <si>
    <t>630ad638-ceab-4f61-9a53-6174b6266a6e</t>
  </si>
  <si>
    <t>Michael Barrera</t>
  </si>
  <si>
    <t>12054c08-fe57-40aa-8914-19b4cd8005dd</t>
  </si>
  <si>
    <t>Ann Price</t>
  </si>
  <si>
    <t>70bffe8b-6e07-404f-94ac-1093ff8b8a36</t>
  </si>
  <si>
    <t>514281ee-c7f8-423d-8ba6-0510d74786ad</t>
  </si>
  <si>
    <t>Sherry Perry</t>
  </si>
  <si>
    <t>78ee26af-18ad-4a27-b92a-851f3059e419</t>
  </si>
  <si>
    <t>3c306325-b075-4ac2-9c64-1f9e7d35d50e</t>
  </si>
  <si>
    <t>Phillip Castro</t>
  </si>
  <si>
    <t>5036dd16-5d10-490c-b70b-2630d56a5a17</t>
  </si>
  <si>
    <t>Catherine Silva</t>
  </si>
  <si>
    <t>ca98ece3-0be8-4b38-a121-ae69cdeb116d</t>
  </si>
  <si>
    <t>Edward Thompson</t>
  </si>
  <si>
    <t>9021057b-08eb-49f5-98de-2c3d3c68a902</t>
  </si>
  <si>
    <t>Jason Perez</t>
  </si>
  <si>
    <t>f85175d1-24e6-479f-a04b-b425deb2daa2</t>
  </si>
  <si>
    <t>aa4af0d1-65c4-418a-a9e0-4f4272e3edaf</t>
  </si>
  <si>
    <t>3c450efb-4958-4064-a13f-606255b150b6</t>
  </si>
  <si>
    <t>Christine Buck</t>
  </si>
  <si>
    <t>8c03ebef-bf7e-40ed-a95a-a1e06fa201f4</t>
  </si>
  <si>
    <t>Mark Kramer</t>
  </si>
  <si>
    <t>26762591-9748-4987-9c34-a713a618fc61</t>
  </si>
  <si>
    <t>Shane Beasley</t>
  </si>
  <si>
    <t>579415d6-8a32-4e1c-a937-7a01159d5491</t>
  </si>
  <si>
    <t>Trevor Chapman</t>
  </si>
  <si>
    <t>42fdd2ef-0bca-4d3b-850a-a81776e4f854</t>
  </si>
  <si>
    <t>Patricia Hodge</t>
  </si>
  <si>
    <t>f71feb39-8e6c-47af-9fe6-40008b994bac</t>
  </si>
  <si>
    <t>Stacy Hopkins</t>
  </si>
  <si>
    <t>e855083e-c237-4e62-9969-4884ed30d869</t>
  </si>
  <si>
    <t>f5dd14d5-b302-40aa-9da9-b95682be36eb</t>
  </si>
  <si>
    <t>27fbd217-b636-40d4-84f9-8cc83e6ca9e3</t>
  </si>
  <si>
    <t>91b29980-99ca-4ddf-9506-5561dcc6c6e0</t>
  </si>
  <si>
    <t>Natalie Henry</t>
  </si>
  <si>
    <t>993f6399-877a-47b1-a198-3c5e5b200208</t>
  </si>
  <si>
    <t>4e409126-1d87-4119-a01a-2f38acbdbbed</t>
  </si>
  <si>
    <t>Cynthia Chapman</t>
  </si>
  <si>
    <t>65d014c5-93e4-4e96-a17d-e7264e07374f</t>
  </si>
  <si>
    <t>Justin Guzman</t>
  </si>
  <si>
    <t>7d26ae23-3183-42d8-bb07-24e52befbf11</t>
  </si>
  <si>
    <t>Diane Hill</t>
  </si>
  <si>
    <t>773e8a70-e8ab-4776-8581-af79e6e381bf</t>
  </si>
  <si>
    <t>Regina Lopez</t>
  </si>
  <si>
    <t>48a26fa4-2d13-4e6a-9774-8581e46832de</t>
  </si>
  <si>
    <t>Brian Harper</t>
  </si>
  <si>
    <t>932544af-3ea6-479c-b7f4-3ce0aaa1b6f6</t>
  </si>
  <si>
    <t>Nichole Thomas</t>
  </si>
  <si>
    <t>6fafb390-b68a-4445-bc20-99d2c3a46c25</t>
  </si>
  <si>
    <t>Stephanie Caldwell</t>
  </si>
  <si>
    <t>4cf172e4-ac04-4616-9817-a2832b73e994</t>
  </si>
  <si>
    <t>Daniel Edwards</t>
  </si>
  <si>
    <t>9649764d-ee1f-476f-8ca4-9acb85601dc2</t>
  </si>
  <si>
    <t>9fa5fbed-464e-461f-872e-3435671b318b</t>
  </si>
  <si>
    <t>Kiara Williams</t>
  </si>
  <si>
    <t>6be192df-baf8-4175-9f13-b7e7b6ebc88d</t>
  </si>
  <si>
    <t>Gina Diaz</t>
  </si>
  <si>
    <t>6fd9fd79-f9dd-48a3-9b89-c353a8e6b130</t>
  </si>
  <si>
    <t>Dr. Jennifer Williams</t>
  </si>
  <si>
    <t>c79219bf-0238-4b6d-9300-ad72fb3fd5e2</t>
  </si>
  <si>
    <t>40012590-b27b-4524-baa2-9921da364458</t>
  </si>
  <si>
    <t>Amanda Ryan</t>
  </si>
  <si>
    <t>a0e0504e-0970-4868-b977-dde2bf1a045f</t>
  </si>
  <si>
    <t>b60901dc-61fc-46ef-9153-843897f6f935</t>
  </si>
  <si>
    <t>911fbfb8-fa31-487e-b793-58d7238b70ee</t>
  </si>
  <si>
    <t>Shelia Whitaker</t>
  </si>
  <si>
    <t>47c81a3f-5352-4ada-88d1-2678ff26aba4</t>
  </si>
  <si>
    <t>Justin Page</t>
  </si>
  <si>
    <t>8fafabc5-868f-498d-a7d0-b6ae91252b9e</t>
  </si>
  <si>
    <t>Alyssa Norris PhD</t>
  </si>
  <si>
    <t>0edc73af-c201-4fd5-a3bf-72a6cdaad094</t>
  </si>
  <si>
    <t>9dbc14af-3e5a-434e-938d-b5ddb95aea59</t>
  </si>
  <si>
    <t>0d49b9d0-48c5-4725-8898-f34c8630c55f</t>
  </si>
  <si>
    <t>Brent Riddle</t>
  </si>
  <si>
    <t>d4d276d1-9a34-4894-9616-9d6da4776c47</t>
  </si>
  <si>
    <t>Tony Kaiser</t>
  </si>
  <si>
    <t>19d95398-1b80-4f61-a697-bdde068171e7</t>
  </si>
  <si>
    <t>Vanessa Hall</t>
  </si>
  <si>
    <t>8a342d6e-f8c0-4a4b-a61e-77360bb5a8c3</t>
  </si>
  <si>
    <t>Jenny Cross</t>
  </si>
  <si>
    <t>9d7bda1a-d456-484b-b489-6b87bb964f51</t>
  </si>
  <si>
    <t>Robin Winters</t>
  </si>
  <si>
    <t>95375603-973c-43c5-ab7a-183e3fbb985e</t>
  </si>
  <si>
    <t>Hannah Burke</t>
  </si>
  <si>
    <t>eca3598f-20f4-47d2-b1d4-f87e72d50734</t>
  </si>
  <si>
    <t>Joanna Copeland</t>
  </si>
  <si>
    <t>3ab39567-430a-4356-a7eb-2982d00458a0</t>
  </si>
  <si>
    <t>Jeanette Case</t>
  </si>
  <si>
    <t>6ae25c8c-af50-4c2b-8ecf-6bf2ba517865</t>
  </si>
  <si>
    <t>Jared Rose</t>
  </si>
  <si>
    <t>41a663ac-e158-4d86-b633-49ce46ab9624</t>
  </si>
  <si>
    <t>Olivia Henry</t>
  </si>
  <si>
    <t>56dcdbba-07fe-46bf-b4af-75503c520be1</t>
  </si>
  <si>
    <t>Lauren Vazquez</t>
  </si>
  <si>
    <t>c36ab0b3-bc37-4083-b5ef-0d70546856da</t>
  </si>
  <si>
    <t>Rita Barrett</t>
  </si>
  <si>
    <t>bc1b3a6e-6cce-4f13-8bfe-1ecb5d71b087</t>
  </si>
  <si>
    <t>Tiffany Miller</t>
  </si>
  <si>
    <t>b793fddb-0d09-4013-88dd-4bbb5c35012b</t>
  </si>
  <si>
    <t>a689e232-49db-4234-8685-f12695e8eb06</t>
  </si>
  <si>
    <t>9da0d06d-fb51-4d40-8b92-aa3b400e94f1</t>
  </si>
  <si>
    <t>Christopher Thornton</t>
  </si>
  <si>
    <t>7eea349d-3b8a-4062-929d-42af208bfe20</t>
  </si>
  <si>
    <t>Angela Wright</t>
  </si>
  <si>
    <t>43fe9552-a077-45d2-9dea-cedaebaae27c</t>
  </si>
  <si>
    <t>911efda1-cf6f-47f0-99d5-ee0e2986cc30</t>
  </si>
  <si>
    <t>Tamara Monroe</t>
  </si>
  <si>
    <t>69ad0f9e-e1ee-43c1-b75e-53d9d9478686</t>
  </si>
  <si>
    <t>bfbf4979-144e-424a-a4b6-153301edcd1e</t>
  </si>
  <si>
    <t>Lisa Kelley</t>
  </si>
  <si>
    <t>494ab546-eda8-4169-aa0e-6dce05037ad0</t>
  </si>
  <si>
    <t>Frances Dunn</t>
  </si>
  <si>
    <t>d315d9c9-e56b-47f6-99a9-688e936d4273</t>
  </si>
  <si>
    <t>349ea42d-c9c5-4772-bd90-52f8668bb43c</t>
  </si>
  <si>
    <t>Wendy Johnson</t>
  </si>
  <si>
    <t>b65f9164-e687-4844-9f92-3b3b4cfae18d</t>
  </si>
  <si>
    <t>Christopher Harvey</t>
  </si>
  <si>
    <t>45057e2e-82e6-443a-a985-36f121201182</t>
  </si>
  <si>
    <t>Kristina Robinson</t>
  </si>
  <si>
    <t>9dde425a-2be9-4149-b1de-ffdd11ac172b</t>
  </si>
  <si>
    <t>a645b5a1-66d1-4026-a3f8-aaa0f0cad87c</t>
  </si>
  <si>
    <t>Jorge Carter</t>
  </si>
  <si>
    <t>a259ce05-6dc1-4cb1-83a1-6543d267b838</t>
  </si>
  <si>
    <t>Jon Thompson</t>
  </si>
  <si>
    <t>841d88de-b5d6-4c30-b201-a611213c842b</t>
  </si>
  <si>
    <t>Peter Park</t>
  </si>
  <si>
    <t>0f203eaa-8fb5-42af-9c2f-4d51924720a7</t>
  </si>
  <si>
    <t>Ashley Patterson</t>
  </si>
  <si>
    <t>4fb23617-b72e-4130-9d99-07fb8e933507</t>
  </si>
  <si>
    <t>Paul Melton</t>
  </si>
  <si>
    <t>49aeffaa-493f-4b2b-b0ec-4302def7d325</t>
  </si>
  <si>
    <t>4853dc37-843e-4d77-b418-213adf1749ac</t>
  </si>
  <si>
    <t>1d4192df-bc4a-42f8-9f8d-c82e1c6e1bda</t>
  </si>
  <si>
    <t>Jody Griffin</t>
  </si>
  <si>
    <t>b256d1b4-c6f7-4fcc-b8a0-f18c8b3a70bc</t>
  </si>
  <si>
    <t>1d021013-93a4-409e-be8a-309cd56d5952</t>
  </si>
  <si>
    <t>Mark Lee</t>
  </si>
  <si>
    <t>5d1c1dab-fdb7-4f71-9319-54b04b0f4157</t>
  </si>
  <si>
    <t>Veronica Mendez</t>
  </si>
  <si>
    <t>b2d544a9-4a1e-457d-b0e5-f84b168399ad</t>
  </si>
  <si>
    <t>6af6641c-87bc-43a6-88f1-dcce3a2e9a53</t>
  </si>
  <si>
    <t>Leslie Schmidt</t>
  </si>
  <si>
    <t>3689df17-ec38-4240-9a6a-ad27e94cb117</t>
  </si>
  <si>
    <t>Lacey Alexander PhD</t>
  </si>
  <si>
    <t>ece55fb0-2098-4b86-a18f-2eafc3a9d47f</t>
  </si>
  <si>
    <t>df6b7d07-2df0-4a1c-bd6a-3d91bf22076e</t>
  </si>
  <si>
    <t>William Stevenson</t>
  </si>
  <si>
    <t>08308539-088e-4ad9-970b-af37e0010fc3</t>
  </si>
  <si>
    <t>Steven Davis</t>
  </si>
  <si>
    <t>536950a7-2e02-4804-acdf-0c18a988f930</t>
  </si>
  <si>
    <t>Peggy Harrell</t>
  </si>
  <si>
    <t>e85d801f-7c7e-4e58-9521-f961aba873ce</t>
  </si>
  <si>
    <t>Ashley Nguyen</t>
  </si>
  <si>
    <t>5361c341-8355-4af5-a12c-d2fab1ac80eb</t>
  </si>
  <si>
    <t>Melanie Walker</t>
  </si>
  <si>
    <t>18cb4b80-e689-4354-8cfd-afe439569c16</t>
  </si>
  <si>
    <t>1fd60354-c538-4941-b76e-88773ef46f43</t>
  </si>
  <si>
    <t>John Riley</t>
  </si>
  <si>
    <t>19822e96-9f41-4a79-8a08-e663259e1eb4</t>
  </si>
  <si>
    <t>Richard Page</t>
  </si>
  <si>
    <t>4bb9231e-a26d-4a44-8fa2-966739711ed6</t>
  </si>
  <si>
    <t>Ashley Fisher</t>
  </si>
  <si>
    <t>3c1a4f03-68e3-46ff-8988-2e6114cadd35</t>
  </si>
  <si>
    <t>05af62c9-7e26-432c-a3ed-1857842b7aba</t>
  </si>
  <si>
    <t>Christian Olson</t>
  </si>
  <si>
    <t>44821b56-e545-40a2-bae8-993d1f2757ee</t>
  </si>
  <si>
    <t>Roberta Valencia</t>
  </si>
  <si>
    <t>b9153b6d-567b-4029-b7ba-365f135238a0</t>
  </si>
  <si>
    <t>Derrick Sanchez</t>
  </si>
  <si>
    <t>dc6886ce-0c0b-476f-9dad-27fb1d99315c</t>
  </si>
  <si>
    <t>Phillip Armstrong</t>
  </si>
  <si>
    <t>2a0ec702-94fc-41a2-9c46-04f02417c0e0</t>
  </si>
  <si>
    <t>Shannon Rich</t>
  </si>
  <si>
    <t>79d4f8a5-5c80-4b05-a4a6-5c126ba7cc94</t>
  </si>
  <si>
    <t>Travis Smith</t>
  </si>
  <si>
    <t>cf9ea053-f566-4331-a99f-51aa8e1710ce</t>
  </si>
  <si>
    <t>Alyssa Fitzpatrick</t>
  </si>
  <si>
    <t>df6a1bcc-fc72-4c0b-b322-9aa927906fd8</t>
  </si>
  <si>
    <t>James Hardy</t>
  </si>
  <si>
    <t>a35bba2c-805b-4b88-8506-2f9a7656da6f</t>
  </si>
  <si>
    <t>03b7d1bb-fd92-4e36-bc34-246e1e73bca7</t>
  </si>
  <si>
    <t>John Hubbard</t>
  </si>
  <si>
    <t>0f44b12a-f7c5-4fb6-b929-68494eda06b3</t>
  </si>
  <si>
    <t>Stephen Barrera</t>
  </si>
  <si>
    <t>58530c25-fab9-4011-8836-2e40064f6c8b</t>
  </si>
  <si>
    <t>Sydney Richardson</t>
  </si>
  <si>
    <t>cd070900-9ce8-4864-ac8e-001683997be1</t>
  </si>
  <si>
    <t>Jonathan Rogers</t>
  </si>
  <si>
    <t>6ac3f93a-477a-4b1b-8006-9b209ff70c48</t>
  </si>
  <si>
    <t>Amy Neal</t>
  </si>
  <si>
    <t>2ead4e08-3714-4beb-a65e-9e96dcbb7e00</t>
  </si>
  <si>
    <t>5973ab37-8e95-4617-9611-5f5f1ff04f49</t>
  </si>
  <si>
    <t>Robert Li</t>
  </si>
  <si>
    <t>75bf5bd4-5fb3-4734-861a-5e2ed4cb31e9</t>
  </si>
  <si>
    <t>Kari Gregory</t>
  </si>
  <si>
    <t>47481e30-ddea-4444-89be-9c6fa29b0d53</t>
  </si>
  <si>
    <t>Kathleen Harrington</t>
  </si>
  <si>
    <t>d31e2f0a-27b2-46f1-8cea-0b0820f82bf6</t>
  </si>
  <si>
    <t>Justin Hess</t>
  </si>
  <si>
    <t>51bc7838-9371-4bf0-afbe-4386660ccba4</t>
  </si>
  <si>
    <t>Carrie Brewer</t>
  </si>
  <si>
    <t>5d868802-031a-4c12-9625-d8dc23f2ee40</t>
  </si>
  <si>
    <t>Jose Norris</t>
  </si>
  <si>
    <t>91b27d46-25a0-43d2-93ee-8c87b101714b</t>
  </si>
  <si>
    <t>Stephen Williams</t>
  </si>
  <si>
    <t>a21061aa-0ed5-4476-8e4d-107168ce50ec</t>
  </si>
  <si>
    <t>Jill Hale</t>
  </si>
  <si>
    <t>5989c475-a56c-4dfa-8364-bb4244cc3ff0</t>
  </si>
  <si>
    <t>Alison Garcia</t>
  </si>
  <si>
    <t>bd947e8f-e14d-4e10-93ab-9ccb2aa93409</t>
  </si>
  <si>
    <t>Misty Webster DVM</t>
  </si>
  <si>
    <t>d79b5186-61de-488f-9677-1920cc50b94b</t>
  </si>
  <si>
    <t>Carrie Mercado</t>
  </si>
  <si>
    <t>f2c2ebf0-fbf7-4b11-9772-9f08804fb6bf</t>
  </si>
  <si>
    <t>Kathryn Marquez</t>
  </si>
  <si>
    <t>94d3eac4-9b88-4b37-880c-58e347535b9c</t>
  </si>
  <si>
    <t>Shane Richards</t>
  </si>
  <si>
    <t>7a3378d5-66ec-4f1d-b353-23f9c6675d27</t>
  </si>
  <si>
    <t>Joseph Chang</t>
  </si>
  <si>
    <t>13974fe1-45d3-40ee-9201-1a16dd897dc8</t>
  </si>
  <si>
    <t>Carmen Franklin</t>
  </si>
  <si>
    <t>2d3f3f80-0e34-45ea-b231-001b913ae9e3</t>
  </si>
  <si>
    <t>Eric Liu</t>
  </si>
  <si>
    <t>fb7609b8-1c1c-480b-973d-af95e2a6a492</t>
  </si>
  <si>
    <t>Ryan Fletcher</t>
  </si>
  <si>
    <t>d7002a03-ad0e-4e97-abc6-1ded4696a349</t>
  </si>
  <si>
    <t>b38799ed-3d2a-4ee5-9355-aebf4948f8c0</t>
  </si>
  <si>
    <t>Benjamin Buck</t>
  </si>
  <si>
    <t>77f88b00-a9c0-4bcf-8ad9-bd0d473d4430</t>
  </si>
  <si>
    <t>Kimberly Lutz</t>
  </si>
  <si>
    <t>05bd7545-1918-4a80-829f-0ca7da7a4e7e</t>
  </si>
  <si>
    <t>Emily David</t>
  </si>
  <si>
    <t>ddd42de5-55e0-47c4-9415-db5555db9b99</t>
  </si>
  <si>
    <t>ddf492ef-7db1-4752-b63c-bc2d28262572</t>
  </si>
  <si>
    <t>84fb36af-c1c4-4585-8a0c-0cbeaee28efe</t>
  </si>
  <si>
    <t>Carrie Carroll</t>
  </si>
  <si>
    <t>070ee68d-3b26-47b4-a02d-b41a1f2fcc2f</t>
  </si>
  <si>
    <t>Jodi Soto</t>
  </si>
  <si>
    <t>bf05176e-92bd-4ec1-99d5-fa72f1fcaead</t>
  </si>
  <si>
    <t>Diane Le</t>
  </si>
  <si>
    <t>58da49dd-5e55-4e73-a375-db0d7d5d385e</t>
  </si>
  <si>
    <t>Natalie Dixon</t>
  </si>
  <si>
    <t>2cf4417d-7587-495e-ae6a-59ace8c70239</t>
  </si>
  <si>
    <t>019e3fd8-ea78-4950-a9ff-d1edce66a160</t>
  </si>
  <si>
    <t>Kara Fields</t>
  </si>
  <si>
    <t>f6f215b3-6116-41ec-ae56-925628e87308</t>
  </si>
  <si>
    <t>Jeremy Morales</t>
  </si>
  <si>
    <t>992cd339-1d89-492e-afd3-192af114e117</t>
  </si>
  <si>
    <t>1d993464-211d-4c40-aea6-560687f1b980</t>
  </si>
  <si>
    <t>Jennifer Dyer</t>
  </si>
  <si>
    <t>5bd399ee-cb3d-4f55-93e3-4539c3df55d6</t>
  </si>
  <si>
    <t>Aaron Stevens</t>
  </si>
  <si>
    <t>d82a45c4-b742-4416-a94b-15d1880b92e2</t>
  </si>
  <si>
    <t>710ed26a-b868-4470-adc9-9d13d0c98aea</t>
  </si>
  <si>
    <t>Lisa Stephenson</t>
  </si>
  <si>
    <t>2bbdaf15-4607-424a-8970-be1c628ea804</t>
  </si>
  <si>
    <t>Jill Odonnell</t>
  </si>
  <si>
    <t>5cc414ec-f85d-46c3-9bd2-e76a62cf2afd</t>
  </si>
  <si>
    <t>Evan Reynolds</t>
  </si>
  <si>
    <t>28352b7b-ad04-4fc3-b74d-f51deddb538e</t>
  </si>
  <si>
    <t>Dr. Zachary Jones</t>
  </si>
  <si>
    <t>8b8d6195-78b4-4174-99f1-a2711872d9d1</t>
  </si>
  <si>
    <t>18d94f03-7cd6-4fd7-9a1a-32f1eb399201</t>
  </si>
  <si>
    <t>Ms. Sherry Howell</t>
  </si>
  <si>
    <t>6c49eb20-5672-40e0-baa3-93b697cad802</t>
  </si>
  <si>
    <t>Jennifer Massey</t>
  </si>
  <si>
    <t>cfcf97c0-9e76-4247-b125-da6fb1bf2e7e</t>
  </si>
  <si>
    <t>ca483f65-6b10-4387-a397-93e139f1edb2</t>
  </si>
  <si>
    <t>Virginia Nguyen</t>
  </si>
  <si>
    <t>4b77987e-4373-40d0-84b7-ca2677d4d6a0</t>
  </si>
  <si>
    <t>Mark Trujillo</t>
  </si>
  <si>
    <t>0d869dfe-0534-4664-8f65-53bed82fa4ba</t>
  </si>
  <si>
    <t>Justin Oliver</t>
  </si>
  <si>
    <t>69992e2d-b39e-4758-b513-51c531da6dde</t>
  </si>
  <si>
    <t>Holly Conner</t>
  </si>
  <si>
    <t>62ae44fa-ff20-4399-af3d-07f681dc9f13</t>
  </si>
  <si>
    <t>Scott Brennan</t>
  </si>
  <si>
    <t>b9549ed1-d490-42b5-b193-bf8705053a59</t>
  </si>
  <si>
    <t>Sarah Morales</t>
  </si>
  <si>
    <t>8e0f237b-7679-4d97-876d-5020ed952af7</t>
  </si>
  <si>
    <t>Carla Miller</t>
  </si>
  <si>
    <t>532594d9-c2e8-4ebb-bc61-fbb8c7f087c5</t>
  </si>
  <si>
    <t>Kristy Anderson</t>
  </si>
  <si>
    <t>a56f9aa1-0a75-4713-beec-38c92464732d</t>
  </si>
  <si>
    <t>Maria Benson</t>
  </si>
  <si>
    <t>ba1932e2-cba4-4462-a053-ca4df3a2e01e</t>
  </si>
  <si>
    <t>Sandra Berry</t>
  </si>
  <si>
    <t>2f54488c-da9c-456d-acd0-be1af105c0ef</t>
  </si>
  <si>
    <t>7f76b489-de2e-4cad-8697-362184803adf</t>
  </si>
  <si>
    <t>Lori Haley</t>
  </si>
  <si>
    <t>911fd230-327c-4e4b-a0eb-df45a59488f4</t>
  </si>
  <si>
    <t>317280bc-342c-476e-8af6-447d155db4a8</t>
  </si>
  <si>
    <t>Samantha Thomas</t>
  </si>
  <si>
    <t>302747d0-275c-401a-9ac3-cab6735b734e</t>
  </si>
  <si>
    <t>Patricia Morgan</t>
  </si>
  <si>
    <t>c28c1cb0-36d3-4bd9-a0b4-8795331a470e</t>
  </si>
  <si>
    <t>Ryan Weeks</t>
  </si>
  <si>
    <t>d5942b7b-ecad-4c93-87c2-847c8cb64f69</t>
  </si>
  <si>
    <t>Stephanie Jordan</t>
  </si>
  <si>
    <t>ce7f4c7a-5bb7-4b3c-b026-54758b971b4b</t>
  </si>
  <si>
    <t>Justin Young</t>
  </si>
  <si>
    <t>14cd3768-9d01-4848-aea0-91e47fed694b</t>
  </si>
  <si>
    <t>Sharon Chandler</t>
  </si>
  <si>
    <t>cb5b52bd-8f99-4fe6-8eeb-3531a2ba2dec</t>
  </si>
  <si>
    <t>Melinda Meyer</t>
  </si>
  <si>
    <t>0f563b16-0731-42d6-9c50-492647482cc1</t>
  </si>
  <si>
    <t>Nathaniel Moore</t>
  </si>
  <si>
    <t>8f2c7bfe-7f2c-4312-90db-5a4b387891fa</t>
  </si>
  <si>
    <t>Ebony Strickland</t>
  </si>
  <si>
    <t>30f8e698-0950-4030-9c84-40ce35f8e68f</t>
  </si>
  <si>
    <t>Brenda Lopez</t>
  </si>
  <si>
    <t>726916dc-faf1-4f8f-9a11-071936b8654d</t>
  </si>
  <si>
    <t>44775724-acff-4a6f-8886-558dcfaad4f6</t>
  </si>
  <si>
    <t>Deborah Galvan</t>
  </si>
  <si>
    <t>e71fb0a3-44d8-43c7-bce5-c7758db18120</t>
  </si>
  <si>
    <t>5b4a1341-b5f9-4161-839b-ad9dc16539f4</t>
  </si>
  <si>
    <t>Jeffrey Cruz</t>
  </si>
  <si>
    <t>f7f44b7d-996a-426b-8337-c7a128ab6709</t>
  </si>
  <si>
    <t>19b95131-96e4-4c6b-a0ba-8acd081e8917</t>
  </si>
  <si>
    <t>Robert Evans</t>
  </si>
  <si>
    <t>c66c09a0-056e-43a9-94e6-1c96335880cd</t>
  </si>
  <si>
    <t>David Harrison</t>
  </si>
  <si>
    <t>5f3e8653-169e-4f39-92f2-b621847b9d95</t>
  </si>
  <si>
    <t>40e086a1-dc01-4fa3-ade3-16ba1f291672</t>
  </si>
  <si>
    <t>Kerri Sanchez</t>
  </si>
  <si>
    <t>5854e838-4aed-4b09-ae69-0402612ede62</t>
  </si>
  <si>
    <t>Nicholas Ferguson</t>
  </si>
  <si>
    <t>da9f0c5e-9c10-4d9a-837e-04411be7d71a</t>
  </si>
  <si>
    <t>Amber Jacobs</t>
  </si>
  <si>
    <t>57add358-f087-4401-af48-4428e65cfdef</t>
  </si>
  <si>
    <t>5ed08349-a6ee-49ae-a113-ee652f050720</t>
  </si>
  <si>
    <t>Eric Long</t>
  </si>
  <si>
    <t>17f48566-8515-4ffc-a26e-81ad234d6bb0</t>
  </si>
  <si>
    <t>Tyler Wolfe</t>
  </si>
  <si>
    <t>3837453d-f7e1-47c8-b302-51bd8659b7b3</t>
  </si>
  <si>
    <t>Kristina Mendoza</t>
  </si>
  <si>
    <t>332591a7-4474-4ff3-bb86-861279add037</t>
  </si>
  <si>
    <t>6a2d5174-648b-4a3f-9b48-11a89ce6ce43</t>
  </si>
  <si>
    <t>Frank Carpenter</t>
  </si>
  <si>
    <t>a8d84528-e61d-4b54-95fb-2b015bf117bc</t>
  </si>
  <si>
    <t>Charles Cooper</t>
  </si>
  <si>
    <t>e80ca6af-8b36-43d3-a1bc-2361bfb63e48</t>
  </si>
  <si>
    <t>307a2e63-7f6a-4c7b-ac09-b93394e1c88c</t>
  </si>
  <si>
    <t>Edward Thomas</t>
  </si>
  <si>
    <t>701bd604-fe37-4b6a-8a79-c764e3463e93</t>
  </si>
  <si>
    <t>Caitlin Cruz</t>
  </si>
  <si>
    <t>9956021b-0d6a-4442-8cb3-24f2e9263430</t>
  </si>
  <si>
    <t>Peter Freeman</t>
  </si>
  <si>
    <t>f3834f95-82cb-4c3a-89cc-ae03b2b00c31</t>
  </si>
  <si>
    <t>12a50e82-5dbf-4483-865d-6d89f2f4e656</t>
  </si>
  <si>
    <t>Erik Palmer</t>
  </si>
  <si>
    <t>988c6d11-45e5-432a-b8d6-fadb2fc80a83</t>
  </si>
  <si>
    <t>5e84140b-ee44-421d-9d93-84c56a9a9170</t>
  </si>
  <si>
    <t>Christopher Cobb</t>
  </si>
  <si>
    <t>f17f9b39-f6fa-4d82-936a-790020db5927</t>
  </si>
  <si>
    <t>Derrick Mata</t>
  </si>
  <si>
    <t>ccb853f1-7707-43f3-b176-ad487e90cbcf</t>
  </si>
  <si>
    <t>Rebecca Mendoza</t>
  </si>
  <si>
    <t>27b0cff8-2b41-458b-bfb6-3bc9a28b42e8</t>
  </si>
  <si>
    <t>Julia Shah</t>
  </si>
  <si>
    <t>c9dadd25-b2da-44b8-ac4c-f2f5bd2dbd91</t>
  </si>
  <si>
    <t>Shelly Huynh</t>
  </si>
  <si>
    <t>eed2899b-ac59-4bb9-9def-26685f9e227c</t>
  </si>
  <si>
    <t>91479c67-60f7-457a-83e3-908248dc1a2f</t>
  </si>
  <si>
    <t>6984151f-a9c6-4088-8e03-a2421fee3abc</t>
  </si>
  <si>
    <t>d633544a-aa85-45ac-9237-97844402b2d1</t>
  </si>
  <si>
    <t>Brian Love</t>
  </si>
  <si>
    <t>f8340287-8a1f-40dd-91dc-6c461bc647bf</t>
  </si>
  <si>
    <t>Elizabeth Martin</t>
  </si>
  <si>
    <t>bc80e224-b264-46a3-885f-f7bc132b374a</t>
  </si>
  <si>
    <t>Donna Nelson</t>
  </si>
  <si>
    <t>44ce771a-d38b-4d3b-bb22-696443451a10</t>
  </si>
  <si>
    <t>William Cook</t>
  </si>
  <si>
    <t>84a66801-5e61-4dc9-96ab-97e73ba00232</t>
  </si>
  <si>
    <t>David Whitaker</t>
  </si>
  <si>
    <t>dd2c7379-7b0f-4ba5-b270-678a99a3af27</t>
  </si>
  <si>
    <t>Stacy Cole</t>
  </si>
  <si>
    <t>9d75f6c1-7635-4f67-b57e-55b04364496b</t>
  </si>
  <si>
    <t>Darrell Alvarado</t>
  </si>
  <si>
    <t>a6a7b8b3-619f-41ec-9c67-2520ce7cb83c</t>
  </si>
  <si>
    <t>Cynthia Jacobson</t>
  </si>
  <si>
    <t>af9289f9-c169-4b5b-bafd-f084900640da</t>
  </si>
  <si>
    <t>61c04fbe-69e3-43c1-b466-299c11903e04</t>
  </si>
  <si>
    <t>Vicki Wood</t>
  </si>
  <si>
    <t>746a8c5e-0afe-485d-9c6d-fbcdb71665b7</t>
  </si>
  <si>
    <t>Alexander Wallace</t>
  </si>
  <si>
    <t>4422538d-61bc-48d2-bb81-56690e47a418</t>
  </si>
  <si>
    <t>Brady Snow</t>
  </si>
  <si>
    <t>f660f966-4eef-4cdf-84b0-8f2420043445</t>
  </si>
  <si>
    <t>Alison Fuentes</t>
  </si>
  <si>
    <t>81b97219-d92f-4a3e-955b-cef7dbed6d41</t>
  </si>
  <si>
    <t>19bb2646-83ae-4abd-a8d2-4d049a220744</t>
  </si>
  <si>
    <t>Teresa Blake</t>
  </si>
  <si>
    <t>2e228f55-680e-424c-8f9f-6e520c856df9</t>
  </si>
  <si>
    <t>Kimberly Hester</t>
  </si>
  <si>
    <t>e1bb2196-c0ca-459f-8765-b696772e5661</t>
  </si>
  <si>
    <t>Pamela Allen</t>
  </si>
  <si>
    <t>6889fe0c-4f37-4778-962f-ba2a4e238410</t>
  </si>
  <si>
    <t>Eric Montgomery</t>
  </si>
  <si>
    <t>485ffb4b-7b4e-4b41-b551-f1d9f968618f</t>
  </si>
  <si>
    <t>James Graham MD</t>
  </si>
  <si>
    <t>906cb22e-e54d-4431-b6cd-1f7eadc168f3</t>
  </si>
  <si>
    <t>Mr. Samuel Terry</t>
  </si>
  <si>
    <t>c57f018a-a7df-458c-8a1f-69212b76756b</t>
  </si>
  <si>
    <t>Carl Johnson</t>
  </si>
  <si>
    <t>71b89025-7db1-48a7-8356-e0fc91de3145</t>
  </si>
  <si>
    <t>Linda Campbell</t>
  </si>
  <si>
    <t>87b8c45b-34cc-41b3-acad-2ba196dd5675</t>
  </si>
  <si>
    <t>Jennifer Henry</t>
  </si>
  <si>
    <t>61dfd9d7-5a59-4b10-b8bb-e798c9ebdd2d</t>
  </si>
  <si>
    <t>Roger Alexander</t>
  </si>
  <si>
    <t>a0cf2b77-a46f-4e98-8357-89db3a52b485</t>
  </si>
  <si>
    <t>John Stephens</t>
  </si>
  <si>
    <t>90ff93c7-7845-4124-be17-e1cabc9e67d7</t>
  </si>
  <si>
    <t>Kelsey Andrade</t>
  </si>
  <si>
    <t>7ca7d473-609b-402e-b0e2-23f58018d1ce</t>
  </si>
  <si>
    <t>38b505d2-842e-4e30-b0df-bacce6af5e71</t>
  </si>
  <si>
    <t>Zachary Gomez</t>
  </si>
  <si>
    <t>09d1c195-3fe8-4103-8ca3-c733f8eb98c0</t>
  </si>
  <si>
    <t>2b245168-3a85-4e15-bb90-549e41382eef</t>
  </si>
  <si>
    <t>e7048455-afc4-4e2d-a7a9-9107105e560c</t>
  </si>
  <si>
    <t>7fdfd274-78f5-4971-9862-a573d4e8e7de</t>
  </si>
  <si>
    <t>Savannah Wilson</t>
  </si>
  <si>
    <t>9c3ed07c-8de0-4894-947c-84060fce0ec1</t>
  </si>
  <si>
    <t>David Dixon</t>
  </si>
  <si>
    <t>3f773734-4a48-4f01-a7f5-fdde8a6aa049</t>
  </si>
  <si>
    <t>Joshua Andrews</t>
  </si>
  <si>
    <t>664584ae-287c-4d10-972c-90c3bd81ae86</t>
  </si>
  <si>
    <t>Philip Moreno</t>
  </si>
  <si>
    <t>e7712e6d-c40b-4e1a-9a03-6a3d382f088e</t>
  </si>
  <si>
    <t>Christopher Yang</t>
  </si>
  <si>
    <t>20e4600f-d711-44b9-b56b-15aef7e22124</t>
  </si>
  <si>
    <t>Steve Scott</t>
  </si>
  <si>
    <t>d1554fef-9ec4-412f-bbf5-a4ac5bc5d002</t>
  </si>
  <si>
    <t>Laura Price</t>
  </si>
  <si>
    <t>976b1889-bd48-4b08-a3d2-f99599258363</t>
  </si>
  <si>
    <t>Jamie Lopez</t>
  </si>
  <si>
    <t>94d1c4b7-ce22-4b03-8814-10890cf3f660</t>
  </si>
  <si>
    <t>Debbie Gonzalez</t>
  </si>
  <si>
    <t>cb15f82d-810c-4e67-8204-0a4b0d5fb33a</t>
  </si>
  <si>
    <t>Michael Wells</t>
  </si>
  <si>
    <t>537929fd-01db-4ba3-9999-e144acbd2586</t>
  </si>
  <si>
    <t>Brandon Wallace</t>
  </si>
  <si>
    <t>8c77e824-c6ad-4414-9778-6b2ea7b5a9b7</t>
  </si>
  <si>
    <t>Roger Allen</t>
  </si>
  <si>
    <t>a5056232-e0d8-4c47-bff7-a9a79acd779a</t>
  </si>
  <si>
    <t>Mr. Joshua Ellis</t>
  </si>
  <si>
    <t>1bb53b8a-d1bc-425f-a80f-d8008292c88d</t>
  </si>
  <si>
    <t>Dennis Lynch</t>
  </si>
  <si>
    <t>503d4fbc-b41f-4e9d-885f-0758409f612e</t>
  </si>
  <si>
    <t>Terry Larsen</t>
  </si>
  <si>
    <t>d27f94f4-306d-4f86-a5ae-4d4aad7a0281</t>
  </si>
  <si>
    <t>Lauren Gillespie</t>
  </si>
  <si>
    <t>e8971462-3311-498a-9372-1e3b1e19b0d3</t>
  </si>
  <si>
    <t>3f67accb-7aa2-4582-bb6a-85bbf09c7a8a</t>
  </si>
  <si>
    <t>Daniel Lambert</t>
  </si>
  <si>
    <t>b36580b9-09a7-471a-9cb1-58f904e26149</t>
  </si>
  <si>
    <t>351fadd8-537b-457d-819a-22d072bcd7ec</t>
  </si>
  <si>
    <t>Paul Brock</t>
  </si>
  <si>
    <t>9972ce54-e063-4080-8b34-00424c902394</t>
  </si>
  <si>
    <t>Charles Williams MD</t>
  </si>
  <si>
    <t>5d895755-2b4f-4f0a-896b-7d77de703149</t>
  </si>
  <si>
    <t>Eric Frederick</t>
  </si>
  <si>
    <t>579593c7-abaf-434f-b752-ae30326060ec</t>
  </si>
  <si>
    <t>Mark Ortiz</t>
  </si>
  <si>
    <t>32d13b74-755d-460b-ace2-0dd5da8bd51d</t>
  </si>
  <si>
    <t>Courtney Gonzalez</t>
  </si>
  <si>
    <t>bf589f44-6fc8-41b9-8c32-0a85f0636003</t>
  </si>
  <si>
    <t>Pam Hubbard</t>
  </si>
  <si>
    <t>757cffaa-3dc8-41ec-95fd-441339b6c616</t>
  </si>
  <si>
    <t>e4092326-72f4-4f45-933e-327d2a11621e</t>
  </si>
  <si>
    <t>Cynthia Mays</t>
  </si>
  <si>
    <t>b63d81e0-966b-47fe-ae85-b808cd3de97a</t>
  </si>
  <si>
    <t>f00038d3-d26f-448b-9600-cd198342bb81</t>
  </si>
  <si>
    <t>d896e444-c2da-430e-b8ce-1e8ed66a9463</t>
  </si>
  <si>
    <t>c84b04e3-ed5f-47e2-bf64-59c2c2648b07</t>
  </si>
  <si>
    <t>Angela Villanueva</t>
  </si>
  <si>
    <t>0f3af850-2be7-4e3b-a4cf-ebcec037d91b</t>
  </si>
  <si>
    <t>Samuel Lewis</t>
  </si>
  <si>
    <t>b7d9b0be-7685-44e2-991c-111a2fe45a59</t>
  </si>
  <si>
    <t>Colin Robertson</t>
  </si>
  <si>
    <t>54dc99ef-dbb1-4c57-be54-b376abf4265b</t>
  </si>
  <si>
    <t>Patrick Walker</t>
  </si>
  <si>
    <t>caa5e213-eef8-403a-adfa-f3717458e3a7</t>
  </si>
  <si>
    <t>John Ruiz MD</t>
  </si>
  <si>
    <t>92dc45bb-de4b-4f78-bcb8-71335bd327ce</t>
  </si>
  <si>
    <t>93082cdd-18ab-476f-9872-b5ec076f7785</t>
  </si>
  <si>
    <t>Ricardo Bernard</t>
  </si>
  <si>
    <t>e73ef82c-47d6-4573-ba79-b534000f6eb4</t>
  </si>
  <si>
    <t>Cody Alvarado</t>
  </si>
  <si>
    <t>83857dfb-5cb8-4a1f-9716-816885b7d908</t>
  </si>
  <si>
    <t>Kaitlin Larson</t>
  </si>
  <si>
    <t>13666dc1-be0e-4fbd-81df-40d22444cac8</t>
  </si>
  <si>
    <t>Rachel Parsons</t>
  </si>
  <si>
    <t>060a0944-5256-46d2-bef3-9e968cdc09d4</t>
  </si>
  <si>
    <t>Dawn Farrell</t>
  </si>
  <si>
    <t>4066593e-3f9c-4830-8e74-4d0654817226</t>
  </si>
  <si>
    <t>Joseph Campbell</t>
  </si>
  <si>
    <t>dbca0dfe-be33-4946-9ea8-9b9e3b68b7e9</t>
  </si>
  <si>
    <t>1f35d349-d095-4243-856b-8361cd0e2779</t>
  </si>
  <si>
    <t>Brian Warner</t>
  </si>
  <si>
    <t>8eed4014-35a7-46f1-96be-cac071ebe457</t>
  </si>
  <si>
    <t>Holly Wilson</t>
  </si>
  <si>
    <t>7ebd9f80-933e-4586-92b7-15547287bcfd</t>
  </si>
  <si>
    <t>Diana Walker</t>
  </si>
  <si>
    <t>f6a828bc-299f-4c68-9ad2-89c4ded455a4</t>
  </si>
  <si>
    <t>Michael Warren</t>
  </si>
  <si>
    <t>98a76d47-1f6c-4836-a8cb-063a6a832d90</t>
  </si>
  <si>
    <t>730a0294-f64a-48ee-a09a-4adcd85dd276</t>
  </si>
  <si>
    <t>Lisa Simpson</t>
  </si>
  <si>
    <t>4683a821-a18e-40c6-bbaa-155b61f8dc19</t>
  </si>
  <si>
    <t>0bbe3252-19ff-404c-939e-fba4dc052a5b</t>
  </si>
  <si>
    <t>Molly Maxwell</t>
  </si>
  <si>
    <t>a0f3d035-a913-4176-bcdf-2d7fd4bd8f84</t>
  </si>
  <si>
    <t>Ronald Cunningham</t>
  </si>
  <si>
    <t>103e28d6-1045-4a4c-96ca-99649a9cee9e</t>
  </si>
  <si>
    <t>835d48c0-ead5-444a-a4c2-9b2994f88b02</t>
  </si>
  <si>
    <t>Matthew Mills MD</t>
  </si>
  <si>
    <t>53eddc3e-201b-4e4f-bef7-a41f58c02d28</t>
  </si>
  <si>
    <t>Casey Thompson</t>
  </si>
  <si>
    <t>4cc50d5e-80b9-48d5-a308-811c93e8c305</t>
  </si>
  <si>
    <t>Taylor Haas</t>
  </si>
  <si>
    <t>6d5bc2bf-0b2c-4eab-85ce-3a1ead020be4</t>
  </si>
  <si>
    <t>Paul Morales</t>
  </si>
  <si>
    <t>f761d38f-674c-4c87-847d-b9241d886f05</t>
  </si>
  <si>
    <t>Miranda David</t>
  </si>
  <si>
    <t>9bb1b2b3-1dfb-49e5-ae0f-33efd6391c2f</t>
  </si>
  <si>
    <t>Misty Ford</t>
  </si>
  <si>
    <t>ebf27b27-acd0-43dc-8a46-fb60b0b9ef73</t>
  </si>
  <si>
    <t>Nathan Simmons</t>
  </si>
  <si>
    <t>410dd487-66a4-4f97-8629-4e1b3495a84d</t>
  </si>
  <si>
    <t>Luke Thornton</t>
  </si>
  <si>
    <t>c53a250e-ea72-41bf-ada1-63f875dfc6bc</t>
  </si>
  <si>
    <t>Rodney Dougherty</t>
  </si>
  <si>
    <t>d222f7ce-cce2-472c-aaf5-bda5f65deaff</t>
  </si>
  <si>
    <t>Nathan Gill</t>
  </si>
  <si>
    <t>db10ebd1-37de-4150-93d7-6369ca4fbda2</t>
  </si>
  <si>
    <t>Heather Coffey</t>
  </si>
  <si>
    <t>408d1e5e-ff40-4405-972f-005f7074e56f</t>
  </si>
  <si>
    <t>Shelby Vega</t>
  </si>
  <si>
    <t>01a660ec-f4d3-416c-8b76-c80ecf8fa049</t>
  </si>
  <si>
    <t>5920d95f-df7b-46b3-989e-40cbe9b5a09f</t>
  </si>
  <si>
    <t>Stephen Rodriguez</t>
  </si>
  <si>
    <t>a32b9d02-d981-4619-81e0-4b6b955794fd</t>
  </si>
  <si>
    <t>Stacy Preston</t>
  </si>
  <si>
    <t>6be58fb1-854b-40b1-b03f-b1d6dc9b9c3b</t>
  </si>
  <si>
    <t>686777e8-d084-44bd-bc81-b4597290942a</t>
  </si>
  <si>
    <t>Pamela Lewis</t>
  </si>
  <si>
    <t>9c446481-49de-4c14-8768-b1dbba325f97</t>
  </si>
  <si>
    <t>Lynn Ramirez</t>
  </si>
  <si>
    <t>fee04839-c7b6-42bf-8a14-4d9fd1be6a7b</t>
  </si>
  <si>
    <t>Carolyn Bennett</t>
  </si>
  <si>
    <t>58f0ac77-fecc-4038-ba50-aad7c5fd8fd0</t>
  </si>
  <si>
    <t>9d26d041-85b1-4d76-ab22-103640252fd2</t>
  </si>
  <si>
    <t>Jason Fitzpatrick</t>
  </si>
  <si>
    <t>68d9c9fe-685d-4bb5-88e7-afca64c462d7</t>
  </si>
  <si>
    <t>William Curtis</t>
  </si>
  <si>
    <t>10837e05-3e54-4e28-87ae-8faaa2566154</t>
  </si>
  <si>
    <t>Kelly Burgess</t>
  </si>
  <si>
    <t>a2ec4c78-bc12-408a-b6bf-d49d7aab8c89</t>
  </si>
  <si>
    <t>Barry Anthony</t>
  </si>
  <si>
    <t>73f75f87-8f3d-46b5-8633-4023c0e0da7d</t>
  </si>
  <si>
    <t>Kelly Blanchard</t>
  </si>
  <si>
    <t>219445b2-673f-47f5-8653-819192a49ad4</t>
  </si>
  <si>
    <t>Ashley Wallace</t>
  </si>
  <si>
    <t>f48e0b64-0261-41ec-b4ee-ee9939b83e67</t>
  </si>
  <si>
    <t>e98dcf5d-5df9-4783-a54c-aa367e0ed8b5</t>
  </si>
  <si>
    <t>Jeffery Baker</t>
  </si>
  <si>
    <t>eced36df-e87e-4405-b423-d3d3fe247986</t>
  </si>
  <si>
    <t>Marie Jones</t>
  </si>
  <si>
    <t>3ae0327e-7186-4be1-9599-93593f8f8d27</t>
  </si>
  <si>
    <t>Rebecca Munoz</t>
  </si>
  <si>
    <t>52efd1d5-4ab5-4a15-8fdc-ff66649df763</t>
  </si>
  <si>
    <t>Jill Tyler</t>
  </si>
  <si>
    <t>d0f2bdbf-24c1-43fb-9e1e-15e847bea75d</t>
  </si>
  <si>
    <t>Ian Terrell</t>
  </si>
  <si>
    <t>b4a9756f-be79-4cfb-85c6-ca41c0f1dc5f</t>
  </si>
  <si>
    <t>George Ortiz</t>
  </si>
  <si>
    <t>0249972a-6774-4cb2-9557-141e5233a212</t>
  </si>
  <si>
    <t>Adam Delacruz</t>
  </si>
  <si>
    <t>535ced28-46f0-4070-a0af-33dac6b2699a</t>
  </si>
  <si>
    <t>Francis Roberts</t>
  </si>
  <si>
    <t>8f291ef0-91a5-48da-b63c-387b6147951a</t>
  </si>
  <si>
    <t>Jon Olson</t>
  </si>
  <si>
    <t>8801a3ee-119d-419c-a4a8-44d6d819c00f</t>
  </si>
  <si>
    <t>40e261df-c7fc-428d-bf16-0366f5ee0d36</t>
  </si>
  <si>
    <t>Lauren Owen</t>
  </si>
  <si>
    <t>55181484-9852-4ed2-a064-8b7d4d769c65</t>
  </si>
  <si>
    <t>Erica Romero</t>
  </si>
  <si>
    <t>e30435b6-b2da-4ca7-9818-b36f9092e453</t>
  </si>
  <si>
    <t>Melissa Blake</t>
  </si>
  <si>
    <t>b651bc74-8f5f-47ab-9c55-ec8c3ab63b6b</t>
  </si>
  <si>
    <t>Holly Mack</t>
  </si>
  <si>
    <t>75a3d628-07af-4d09-be50-1861fe56e2b4</t>
  </si>
  <si>
    <t>Desiree James</t>
  </si>
  <si>
    <t>777eb79b-1e0a-451a-aadb-43b9c7d6d3bb</t>
  </si>
  <si>
    <t>Sandra Gibson</t>
  </si>
  <si>
    <t>5da06ff7-3de5-42ea-845c-039640249020</t>
  </si>
  <si>
    <t>Andrea Porter</t>
  </si>
  <si>
    <t>804a0cb3-8044-4ae3-9808-bac68d546eb3</t>
  </si>
  <si>
    <t>Sherry Brooks</t>
  </si>
  <si>
    <t>a3b31f8e-ee20-4657-a77f-4dfa0cb83964</t>
  </si>
  <si>
    <t>Sarah Mcintyre</t>
  </si>
  <si>
    <t>e6ec0a49-eca5-4aea-ac37-915fbcbe8caa</t>
  </si>
  <si>
    <t>Joseph Mccormick</t>
  </si>
  <si>
    <t>e9f9fc05-0e4a-493a-ac48-266c33f10f1d</t>
  </si>
  <si>
    <t>Jared Tapia</t>
  </si>
  <si>
    <t>cffbea92-52a8-4bc5-835a-8c03aa8a206d</t>
  </si>
  <si>
    <t>Mark Browning</t>
  </si>
  <si>
    <t>a2932014-8f76-4b1c-acba-5bde327a1e2b</t>
  </si>
  <si>
    <t>Kevin Hoover</t>
  </si>
  <si>
    <t>9cb80779-b673-42c1-8376-b1550605c695</t>
  </si>
  <si>
    <t>Terry Cruz</t>
  </si>
  <si>
    <t>81f7f20b-8f2e-489e-a76c-5e7a4211039d</t>
  </si>
  <si>
    <t>Yesenia Nelson</t>
  </si>
  <si>
    <t>97e1600c-9fb7-4878-a93a-fbefb730a3c0</t>
  </si>
  <si>
    <t>19fa77ec-30a1-4a8a-9500-18f1c51ad565</t>
  </si>
  <si>
    <t>Tonya Weaver</t>
  </si>
  <si>
    <t>f2f18a12-5f85-4793-9655-35b5438964be</t>
  </si>
  <si>
    <t>Faith Diaz</t>
  </si>
  <si>
    <t>c6616bb6-84bd-493c-b02f-6998d461cdf8</t>
  </si>
  <si>
    <t>810884ea-6f6f-4950-afca-f8629670f94c</t>
  </si>
  <si>
    <t>Dr. Jordan Dougherty</t>
  </si>
  <si>
    <t>8c500f3d-f419-4b56-880c-708d3ad856e3</t>
  </si>
  <si>
    <t>Russell Jordan</t>
  </si>
  <si>
    <t>99efbafb-21ca-48a8-b7c3-c73c4eca2706</t>
  </si>
  <si>
    <t>Mary Cruz</t>
  </si>
  <si>
    <t>948a37b7-9027-45d4-a991-096abc75aa99</t>
  </si>
  <si>
    <t>Laura Malone</t>
  </si>
  <si>
    <t>cd7f8a17-5e15-4bbe-949a-9a03122fcc1b</t>
  </si>
  <si>
    <t>Anthony Brown</t>
  </si>
  <si>
    <t>f9549caa-446a-4c49-b06d-32b79cc15912</t>
  </si>
  <si>
    <t>5989fb03-da41-4efb-a11b-1335ab0b4cce</t>
  </si>
  <si>
    <t>Amy Haynes</t>
  </si>
  <si>
    <t>d2fa07e1-1544-41fb-bf1b-e1707ac52f47</t>
  </si>
  <si>
    <t>Nathan Morales</t>
  </si>
  <si>
    <t>34f3a7ad-80bd-45f1-a749-6e149e321e87</t>
  </si>
  <si>
    <t>Travis Tucker</t>
  </si>
  <si>
    <t>e963e86f-e12f-4c4f-9950-3c3d5cdabda0</t>
  </si>
  <si>
    <t>e5cac5c3-0dd0-49b5-a011-b04bacb7c51e</t>
  </si>
  <si>
    <t>Meghan Byrd</t>
  </si>
  <si>
    <t>69888699-dc9e-45f4-98a8-afb5764479af</t>
  </si>
  <si>
    <t>Benjamin Turner</t>
  </si>
  <si>
    <t>f43a1608-e245-41eb-a3e0-0335d53ce8ce</t>
  </si>
  <si>
    <t>Anna Webster</t>
  </si>
  <si>
    <t>2ce93f02-5291-4c85-869a-37086d8d0b9d</t>
  </si>
  <si>
    <t>Claudia Kim</t>
  </si>
  <si>
    <t>75a2c9fc-0f67-4ef2-9281-27da5c97af9c</t>
  </si>
  <si>
    <t>Katie Myers</t>
  </si>
  <si>
    <t>c0254856-90d9-4908-ac3b-dd975b739c54</t>
  </si>
  <si>
    <t>b1a28c39-8955-427d-83b2-fdebb46b1552</t>
  </si>
  <si>
    <t>Dr. Jason Kline</t>
  </si>
  <si>
    <t>c2d62e04-997b-48de-9b23-feb960810ed4</t>
  </si>
  <si>
    <t>Ryan Fernandez</t>
  </si>
  <si>
    <t>b91f5bdc-caf0-48c1-aaaa-b9085ae09d5e</t>
  </si>
  <si>
    <t>William Stokes</t>
  </si>
  <si>
    <t>c82b23fd-a846-43cb-ad9f-73bd188e263d</t>
  </si>
  <si>
    <t>Joseph Hartman</t>
  </si>
  <si>
    <t>902dcfba-bbf8-4554-bcfd-ce125187a559</t>
  </si>
  <si>
    <t>Sandra Medina</t>
  </si>
  <si>
    <t>c889bd8b-309f-4df9-af12-666741ff878b</t>
  </si>
  <si>
    <t>Dennis Davis</t>
  </si>
  <si>
    <t>24c2aaf4-72fa-4951-9564-37e208cc9b20</t>
  </si>
  <si>
    <t>Bruce Mcdaniel</t>
  </si>
  <si>
    <t>fe09fe4a-d7fd-4cb2-937a-905229eb5e64</t>
  </si>
  <si>
    <t>Robert Moses</t>
  </si>
  <si>
    <t>50def564-f5c7-4ad8-b326-5499d41d8d2f</t>
  </si>
  <si>
    <t>91094ffc-18e7-469b-9fed-72c4ac985c0b</t>
  </si>
  <si>
    <t>0122da16-18a9-466d-a5fc-5bd4108a4d31</t>
  </si>
  <si>
    <t>Cameron Bass</t>
  </si>
  <si>
    <t>dcd293d7-7f56-471f-93ff-67df4ad34b50</t>
  </si>
  <si>
    <t>Anthony Cooper</t>
  </si>
  <si>
    <t>a070bf34-db48-4d8d-8a3a-8d34a7a53942</t>
  </si>
  <si>
    <t>16c7914d-a579-4d08-b781-ecbc4753815c</t>
  </si>
  <si>
    <t>Tyrone Campos</t>
  </si>
  <si>
    <t>2468b6a3-e5b1-4b0c-a06d-8640e55e6776</t>
  </si>
  <si>
    <t>d5562025-0a8c-48d7-b425-c5d534058a42</t>
  </si>
  <si>
    <t>7c2c98f1-9ffb-46b5-b39f-d8867a691e1a</t>
  </si>
  <si>
    <t>Andrea Vargas</t>
  </si>
  <si>
    <t>81e3d23c-9b44-4a9e-b687-3d6858888ad1</t>
  </si>
  <si>
    <t>Andre Boyd</t>
  </si>
  <si>
    <t>2529d02d-b664-4665-a516-7f62f8a1202f</t>
  </si>
  <si>
    <t>Lori Medina</t>
  </si>
  <si>
    <t>91179545-12b9-4c0a-8900-cb364ee64700</t>
  </si>
  <si>
    <t>Daniel Dixon</t>
  </si>
  <si>
    <t>27428d82-f787-4096-8395-d375e921262e</t>
  </si>
  <si>
    <t>d9ccc82d-4f89-479e-ac7d-3817c17c72dd</t>
  </si>
  <si>
    <t>Nicholas Li</t>
  </si>
  <si>
    <t>5139f3e0-0d04-465a-8c8b-d26ae97e9ba4</t>
  </si>
  <si>
    <t>b1131e2d-72f7-428e-a441-bf7d5750abec</t>
  </si>
  <si>
    <t>8aaa2d63-3611-4564-b5fd-00747e226359</t>
  </si>
  <si>
    <t>f7e13209-7741-401c-a216-5ee9d476cfca</t>
  </si>
  <si>
    <t>Luis Barnes</t>
  </si>
  <si>
    <t>fe507c8e-3208-43d6-a629-c62edb09f4d5</t>
  </si>
  <si>
    <t>Emily Lucas</t>
  </si>
  <si>
    <t>13099a03-b382-45ec-bb27-d1fa05a6761c</t>
  </si>
  <si>
    <t>Shannon Warren</t>
  </si>
  <si>
    <t>fd0916c7-eaae-41fa-81f0-6246749d57f4</t>
  </si>
  <si>
    <t>Laura Haas</t>
  </si>
  <si>
    <t>ccd68637-30d6-4150-be02-c77d3d6ff6cd</t>
  </si>
  <si>
    <t>646bb9de-d88b-46e3-9a36-d54ee891311c</t>
  </si>
  <si>
    <t>Shannon Wagner</t>
  </si>
  <si>
    <t>681cdc72-def0-4f1d-9958-f9fed04f783e</t>
  </si>
  <si>
    <t>Laura Morgan</t>
  </si>
  <si>
    <t>187bc485-40fb-48f6-b7e1-e92f7fbadf14</t>
  </si>
  <si>
    <t>Jodi Robinson</t>
  </si>
  <si>
    <t>58f4ee4f-40e8-49c1-9a0e-42172879aab2</t>
  </si>
  <si>
    <t>Lisa House</t>
  </si>
  <si>
    <t>4b6b0223-1b5e-4b6a-9aa7-89c0ffe299bd</t>
  </si>
  <si>
    <t>34823b57-dd31-423e-aea9-c4f5ff212651</t>
  </si>
  <si>
    <t>c5cdd6ec-3ff9-428a-925a-07a511bcaf7f</t>
  </si>
  <si>
    <t>Martha Wiley</t>
  </si>
  <si>
    <t>6f37c363-d0e1-41f7-b721-ef09ff2cc485</t>
  </si>
  <si>
    <t>Brandon Morales</t>
  </si>
  <si>
    <t>23d28fdf-9fc2-4d60-8e9f-468e734682f0</t>
  </si>
  <si>
    <t>Jared Sanders</t>
  </si>
  <si>
    <t>6a0b7ce9-cf0e-4bb6-9c39-78123fc25cfa</t>
  </si>
  <si>
    <t>Angelica Smith</t>
  </si>
  <si>
    <t>db6500c7-41dd-4032-85df-2841ce8b0fd9</t>
  </si>
  <si>
    <t>Theodore Roberts</t>
  </si>
  <si>
    <t>7b8024c7-aeac-4e73-a0e6-39a2887c7021</t>
  </si>
  <si>
    <t>5f0a3e8d-925d-46ae-8928-aceddbb5722d</t>
  </si>
  <si>
    <t>Dr. Russell Watkins MD</t>
  </si>
  <si>
    <t>5b15ec4a-90c1-408d-a20e-b64e409354ca</t>
  </si>
  <si>
    <t>33b289cc-c92b-465e-88d2-b40bdf65a819</t>
  </si>
  <si>
    <t>Audrey Lloyd</t>
  </si>
  <si>
    <t>6e1e358b-122f-4752-ae0f-8a82609ce457</t>
  </si>
  <si>
    <t>Jeremy Jones</t>
  </si>
  <si>
    <t>9b8873d7-2b03-4a23-a0f8-274bb2dad937</t>
  </si>
  <si>
    <t>Mrs. Rhonda Long</t>
  </si>
  <si>
    <t>9f393340-99b5-44e5-b6a4-6ecc82fe6f76</t>
  </si>
  <si>
    <t>Matthew Bates</t>
  </si>
  <si>
    <t>ef16186f-1553-40c6-a49a-79e4cb55df8b</t>
  </si>
  <si>
    <t>Stacy Mcdonald</t>
  </si>
  <si>
    <t>389e98a9-9264-4b01-9184-8419e7a5fef3</t>
  </si>
  <si>
    <t>Kelly Salazar</t>
  </si>
  <si>
    <t>1bb7c14a-ad02-4c84-9164-b93fce9e5492</t>
  </si>
  <si>
    <t>Susan Douglas</t>
  </si>
  <si>
    <t>98283e61-675c-4559-9d7c-276131b14587</t>
  </si>
  <si>
    <t>b1b3e83c-8c9b-4c60-85dd-1978351406d8</t>
  </si>
  <si>
    <t>Cassandra Schwartz</t>
  </si>
  <si>
    <t>481ac689-a8ce-4438-96e1-f395442bf2f2</t>
  </si>
  <si>
    <t>Nathan Preston</t>
  </si>
  <si>
    <t>11d29969-2dfc-49a1-b4ea-eacf88e2bf88</t>
  </si>
  <si>
    <t>Cassidy Pham</t>
  </si>
  <si>
    <t>a56e34b9-63f7-47cd-82b0-29981386cdb7</t>
  </si>
  <si>
    <t>5a4e3a91-233f-4abc-b803-99d5f5e5c40e</t>
  </si>
  <si>
    <t>Steve Mccall</t>
  </si>
  <si>
    <t>94b68267-9383-4574-afc8-aba7041b9bba</t>
  </si>
  <si>
    <t>Jacob Grimes</t>
  </si>
  <si>
    <t>d0fb33f8-df40-48cf-8f04-5dbe65b47fe6</t>
  </si>
  <si>
    <t>William Farmer</t>
  </si>
  <si>
    <t>fa5cc92a-0d69-4fb3-a797-36f9b0ea71b0</t>
  </si>
  <si>
    <t>Madeline Brown</t>
  </si>
  <si>
    <t>d589b824-88bf-4490-bfa3-1cbf6b1972b5</t>
  </si>
  <si>
    <t>afc9c901-2223-4050-a635-e8d81b0a61e0</t>
  </si>
  <si>
    <t>52e30ce5-85f6-4c03-b162-ecd694944946</t>
  </si>
  <si>
    <t>Sean Obrien</t>
  </si>
  <si>
    <t>b9bd91ff-292e-44a6-9318-f201d64aa66a</t>
  </si>
  <si>
    <t>Kyle Delacruz</t>
  </si>
  <si>
    <t>6690caef-1f00-4660-9bae-f67b7040f11c</t>
  </si>
  <si>
    <t>Jessica Richardson</t>
  </si>
  <si>
    <t>823ecf8a-d78c-44ab-bb74-e4384baae5d8</t>
  </si>
  <si>
    <t>Adam Crawford</t>
  </si>
  <si>
    <t>d7fbd1c4-02ad-4f65-aa10-636d4041d384</t>
  </si>
  <si>
    <t>Marvin Pope</t>
  </si>
  <si>
    <t>07d8cfb5-753d-49db-b684-061e63738c8d</t>
  </si>
  <si>
    <t>Amy Estrada</t>
  </si>
  <si>
    <t>94fc071f-e3a8-401a-a1b9-a879b6cf5211</t>
  </si>
  <si>
    <t>Gerald Mcdonald</t>
  </si>
  <si>
    <t>b884a089-4853-4cc8-ad1f-1e444fa17be8</t>
  </si>
  <si>
    <t>Leah Mcclure</t>
  </si>
  <si>
    <t>1edc4500-4c71-4f14-8773-20c161b55b81</t>
  </si>
  <si>
    <t>Laura Roberts</t>
  </si>
  <si>
    <t>4d61d7b3-c784-4ee6-8eb5-ca06fc3a85b9</t>
  </si>
  <si>
    <t>744c7f3e-71ab-4ecb-9eff-9c060e36ccfa</t>
  </si>
  <si>
    <t>05392a36-c043-438a-97fe-299df5ebf431</t>
  </si>
  <si>
    <t>cedf09e9-709d-4680-8b8a-53209fe92ed5</t>
  </si>
  <si>
    <t>Michael Sanford</t>
  </si>
  <si>
    <t>502db8db-0bb4-48a2-a7d7-80222f51a9b8</t>
  </si>
  <si>
    <t>Vanessa Alexander</t>
  </si>
  <si>
    <t>48aeaaf7-9ec2-475b-834c-fd69c3f23c34</t>
  </si>
  <si>
    <t>Benjamin Klein</t>
  </si>
  <si>
    <t>6cc965b8-75a9-4e3b-91e6-1e619d8d5003</t>
  </si>
  <si>
    <t>Patricia Parks</t>
  </si>
  <si>
    <t>bcc6f413-1a16-4e6a-88a5-9ed459e3a961</t>
  </si>
  <si>
    <t>Marcus Keller</t>
  </si>
  <si>
    <t>0c094d06-eba5-4985-afd9-4570c794347a</t>
  </si>
  <si>
    <t>Heidi Stanton</t>
  </si>
  <si>
    <t>9a619b9f-0e97-425d-ae8b-51e77309945a</t>
  </si>
  <si>
    <t>Shawn Lara</t>
  </si>
  <si>
    <t>40c828ae-fc99-4990-ad1d-c2b75ceb6e5d</t>
  </si>
  <si>
    <t>Nicholas Gonzalez</t>
  </si>
  <si>
    <t>76972de4-5de1-4042-85b1-8a652694b97b</t>
  </si>
  <si>
    <t>Justin White</t>
  </si>
  <si>
    <t>c7ab83fa-7b48-4db7-b44c-7fbc6dde98db</t>
  </si>
  <si>
    <t>Geoffrey Williams</t>
  </si>
  <si>
    <t>5e0c37fa-bf8c-4ee1-a0c6-f8221286a33c</t>
  </si>
  <si>
    <t>Chelsey Edwards</t>
  </si>
  <si>
    <t>72074146-a3af-4892-b96d-7ebd84d9c69e</t>
  </si>
  <si>
    <t>Jessica Mcpherson</t>
  </si>
  <si>
    <t>76df5bce-3c28-448d-880a-f457b03d3743</t>
  </si>
  <si>
    <t>Caitlyn Todd</t>
  </si>
  <si>
    <t>7c2de652-5e3d-447b-9e52-f34787da516c</t>
  </si>
  <si>
    <t>Kelly Swanson</t>
  </si>
  <si>
    <t>30dcd83c-05c4-42e4-96ab-5dfcb60ec6b1</t>
  </si>
  <si>
    <t>Jessica Barrett</t>
  </si>
  <si>
    <t>99270f3c-5202-4426-8fde-f694e6d5558f</t>
  </si>
  <si>
    <t>Scott Massey</t>
  </si>
  <si>
    <t>43bea0b1-c793-40f2-a245-9777938e6ecb</t>
  </si>
  <si>
    <t>Danny Chen</t>
  </si>
  <si>
    <t>1816dff4-88f4-40b3-9193-0375979f7926</t>
  </si>
  <si>
    <t>Megan Hammond</t>
  </si>
  <si>
    <t>b86624b9-09d4-41ba-9763-af7b0f435b3f</t>
  </si>
  <si>
    <t>Christopher Burgess</t>
  </si>
  <si>
    <t>0d03660a-6679-442b-aa88-2b3f33ba484f</t>
  </si>
  <si>
    <t>Dorothy Young</t>
  </si>
  <si>
    <t>24e9116f-20e6-4c34-b0cf-81b0a3caaab0</t>
  </si>
  <si>
    <t>869e5aa9-aaf1-4762-849c-c46d3276ae13</t>
  </si>
  <si>
    <t>Antonio Silva</t>
  </si>
  <si>
    <t>481f856a-6eba-4e8b-bcfb-a7414fd69f85</t>
  </si>
  <si>
    <t>02b7da91-1dbd-4e8d-9a3e-7a246a802e83</t>
  </si>
  <si>
    <t>Antonio Lopez</t>
  </si>
  <si>
    <t>75910145-64e5-4ef3-9436-01b8ff12c867</t>
  </si>
  <si>
    <t>Adam Hale</t>
  </si>
  <si>
    <t>18b1e35a-9256-4797-8f45-e29bb4dbd9fa</t>
  </si>
  <si>
    <t>Marcus Jacobson</t>
  </si>
  <si>
    <t>678aa152-65c2-4909-98c9-45d128c6b583</t>
  </si>
  <si>
    <t>bae91d6b-d6ad-491d-a900-56a1997a8b09</t>
  </si>
  <si>
    <t>Linda Blevins</t>
  </si>
  <si>
    <t>f24e6784-9854-4eab-b789-517d32931e10</t>
  </si>
  <si>
    <t>7a29f230-2c58-4a22-b594-a4084172ee12</t>
  </si>
  <si>
    <t>845f7dbb-2dbf-4076-9f80-f4837190d19a</t>
  </si>
  <si>
    <t>Karen Goodman</t>
  </si>
  <si>
    <t>6f563b37-15d0-4600-bb5c-6f3ad229a642</t>
  </si>
  <si>
    <t>Nicholas Castillo</t>
  </si>
  <si>
    <t>7f14ecc5-4169-4f34-b551-d73be5058acf</t>
  </si>
  <si>
    <t>Jody Taylor</t>
  </si>
  <si>
    <t>3eb63bc6-83de-4c48-a48e-8d6ccf74c3c4</t>
  </si>
  <si>
    <t>99c8076f-93ae-403c-a4fd-e0de3888351d</t>
  </si>
  <si>
    <t>98effc7c-33d3-4c91-ae1f-b903fcadb149</t>
  </si>
  <si>
    <t>Rhonda Figueroa</t>
  </si>
  <si>
    <t>18cae875-dab3-48ef-898f-28971fd4b545</t>
  </si>
  <si>
    <t>14e5ed23-ee74-4b8b-92df-3ce84cfc5dc5</t>
  </si>
  <si>
    <t>Sean Daniel</t>
  </si>
  <si>
    <t>946acfd5-7060-4c26-ae31-cfb836daf402</t>
  </si>
  <si>
    <t>afa91a73-e945-43d3-b753-d52098c18158</t>
  </si>
  <si>
    <t>Veronica Hayes</t>
  </si>
  <si>
    <t>ab1cb88b-b63b-491d-ab9a-3da490e4880b</t>
  </si>
  <si>
    <t>Katie Moon</t>
  </si>
  <si>
    <t>cd03a113-9306-4127-b2e0-dd9a63768b6f</t>
  </si>
  <si>
    <t>Matthew Vargas</t>
  </si>
  <si>
    <t>f4b0c615-a138-42d5-aba4-c670afc581d3</t>
  </si>
  <si>
    <t>Lindsay Turner</t>
  </si>
  <si>
    <t>7ff595d3-b11b-4799-9e47-5986a2dacd6f</t>
  </si>
  <si>
    <t>303cce0f-f7de-4d18-aa9b-7f0a9ed800f3</t>
  </si>
  <si>
    <t>Michael Houston</t>
  </si>
  <si>
    <t>e0391076-9291-43b8-8e06-1c8af84a782c</t>
  </si>
  <si>
    <t>Rachel Malone MD</t>
  </si>
  <si>
    <t>16598ff0-d2c1-42c5-b96e-f16a0abafb70</t>
  </si>
  <si>
    <t>1e132ab7-d418-4018-890b-d44ddb5dfbfe</t>
  </si>
  <si>
    <t>5a6d0c19-b8c8-4d90-bec3-55627f7f5b19</t>
  </si>
  <si>
    <t>6237c82e-96c5-455e-a320-03c50c28daa2</t>
  </si>
  <si>
    <t>Jay Miller</t>
  </si>
  <si>
    <t>b6225d7f-dfba-457c-b560-1893b4ebb7c8</t>
  </si>
  <si>
    <t>Lauren Watson</t>
  </si>
  <si>
    <t>52fc3c07-7fc1-4905-bc78-07be217c3f5e</t>
  </si>
  <si>
    <t>Nicolas Lyons</t>
  </si>
  <si>
    <t>70bf8f41-a7e1-4ea4-972b-600be0666766</t>
  </si>
  <si>
    <t>Raymond Farrell</t>
  </si>
  <si>
    <t>069e0454-ec90-4c4a-9a21-5d64ce8c8e09</t>
  </si>
  <si>
    <t>6cdddd5c-02eb-46b9-8242-38504424858c</t>
  </si>
  <si>
    <t>Jared Ramirez</t>
  </si>
  <si>
    <t>b44a3692-1cf5-4963-a432-866d36a32501</t>
  </si>
  <si>
    <t>ee186593-bacd-46db-8786-cf72d2d51cae</t>
  </si>
  <si>
    <t>5a354721-94ec-4adb-a496-f9c84f5d1c7f</t>
  </si>
  <si>
    <t>Jonathan Coleman MD</t>
  </si>
  <si>
    <t>4924aa7f-7400-4f06-a378-881d8485265e</t>
  </si>
  <si>
    <t>Lauren Orr</t>
  </si>
  <si>
    <t>a4723be9-8435-4164-808c-4249a4b3c2c7</t>
  </si>
  <si>
    <t>Justin Burke</t>
  </si>
  <si>
    <t>817b76ee-c8d7-4f4f-a5c5-2d7b4e158245</t>
  </si>
  <si>
    <t>b3d14d23-a8af-4bf3-b850-868804b69705</t>
  </si>
  <si>
    <t>77d2193c-b8dc-4780-8671-dcfe5e773222</t>
  </si>
  <si>
    <t>Dean Jackson</t>
  </si>
  <si>
    <t>2b9ecf47-dedb-45fa-adf7-280f87ab2362</t>
  </si>
  <si>
    <t>Valerie Ingram</t>
  </si>
  <si>
    <t>baa26229-85b9-4b22-a259-7278ed215047</t>
  </si>
  <si>
    <t>530a1a92-9c18-4178-b6b9-d3196b528c51</t>
  </si>
  <si>
    <t>Maria Mullen</t>
  </si>
  <si>
    <t>771ea241-c202-4465-8bdd-ff51968f8945</t>
  </si>
  <si>
    <t>b82f3036-0681-4e40-8134-aa9866a10ea1</t>
  </si>
  <si>
    <t>Michael Hogan</t>
  </si>
  <si>
    <t>bbaaeea8-26c2-4faf-a668-b6014443a896</t>
  </si>
  <si>
    <t>Heidi Norton</t>
  </si>
  <si>
    <t>49a3eed7-91e5-427c-bda9-80ecebab568c</t>
  </si>
  <si>
    <t>c57d4eca-400f-4937-8686-ba2256b3d1c4</t>
  </si>
  <si>
    <t>78f2139e-df72-4874-a626-9239834affc7</t>
  </si>
  <si>
    <t>Christina Allen</t>
  </si>
  <si>
    <t>475bd859-c8e8-45ed-bce2-7d1fa4bec7f9</t>
  </si>
  <si>
    <t>Monica Phelps</t>
  </si>
  <si>
    <t>a814acf5-9005-4e79-b05d-1c7224fb6f2c</t>
  </si>
  <si>
    <t>Virginia Moore</t>
  </si>
  <si>
    <t>5efc197f-ab08-4c6d-b21e-5a584f339800</t>
  </si>
  <si>
    <t>Melinda Park</t>
  </si>
  <si>
    <t>0a4df121-4c87-4cbb-beb0-a6ebe703d9a8</t>
  </si>
  <si>
    <t>Sarah Martin</t>
  </si>
  <si>
    <t>88383422-cec1-483a-a352-ee646f7a6b28</t>
  </si>
  <si>
    <t>Ian White</t>
  </si>
  <si>
    <t>4fee0f54-a633-466a-b163-cecb47a24436</t>
  </si>
  <si>
    <t>Katrina Walton</t>
  </si>
  <si>
    <t>93325915-17bf-414f-9503-8eeda470dceb</t>
  </si>
  <si>
    <t>Lacey Fox</t>
  </si>
  <si>
    <t>502c1715-1a2b-441a-abab-db0b451284ae</t>
  </si>
  <si>
    <t>Craig Boyd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dam Robles</t>
  </si>
  <si>
    <t>a899c6ed-cd57-4333-8505-e07931fbbaec</t>
  </si>
  <si>
    <t>30eebe96-6217-4864-9698-0715a8e468e6</t>
  </si>
  <si>
    <t>Marie Garcia</t>
  </si>
  <si>
    <t>edae5d1c-34ef-4332-a923-80db219b0ce3</t>
  </si>
  <si>
    <t>Lisa Barker</t>
  </si>
  <si>
    <t>0a4bacba-a72c-4af4-95e1-509ad2c0bf66</t>
  </si>
  <si>
    <t>ed0d4791-f5f9-44f1-b5bc-e14f2ecb5449</t>
  </si>
  <si>
    <t>Robert Durham</t>
  </si>
  <si>
    <t>e25fd25b-fdb9-47e2-b9d2-97e4e28a67b7</t>
  </si>
  <si>
    <t>Troy Moore DDS</t>
  </si>
  <si>
    <t>6c0dcaba-dbe6-4774-9319-1ddb4dd5b8ec</t>
  </si>
  <si>
    <t>Natalie Jones</t>
  </si>
  <si>
    <t>e6a27373-3d8b-468f-b792-0c1266bc158d</t>
  </si>
  <si>
    <t>Amber Little</t>
  </si>
  <si>
    <t>2ed61dc1-3975-4438-be29-3a40f26e0cb6</t>
  </si>
  <si>
    <t>Charlene Johnson</t>
  </si>
  <si>
    <t>4a429271-e31f-4326-ba1c-2c81f8c3fdcc</t>
  </si>
  <si>
    <t>Lori Skinner</t>
  </si>
  <si>
    <t>57ee9f35-6d68-42eb-95a7-e1d5f9b7617d</t>
  </si>
  <si>
    <t>b5c986e3-47c7-4a38-8a4b-cfb1214e29fa</t>
  </si>
  <si>
    <t>8cf00709-975b-4da5-8c4b-bd26a1286690</t>
  </si>
  <si>
    <t>Erik Herman Jr.</t>
  </si>
  <si>
    <t>91385198-ca22-4ac7-adad-ef39fd1eeb3e</t>
  </si>
  <si>
    <t>Johnny Daniel</t>
  </si>
  <si>
    <t>a870ee33-fa16-4897-be60-13ad680a3577</t>
  </si>
  <si>
    <t>Teresa Pineda</t>
  </si>
  <si>
    <t>a3d8ff88-fc6f-4813-bd15-bc1fa62add14</t>
  </si>
  <si>
    <t>William Blackwell</t>
  </si>
  <si>
    <t>22f09605-f088-4d8c-b73f-723f137cba5d</t>
  </si>
  <si>
    <t>ecef9248-73c9-420f-abd8-11502794ba59</t>
  </si>
  <si>
    <t>91fe8888-0c95-4738-a5ae-97a2da9ee577</t>
  </si>
  <si>
    <t>3d7a931a-b153-478c-a1b4-8cd14dfa219d</t>
  </si>
  <si>
    <t>Reginald Jones</t>
  </si>
  <si>
    <t>432dc989-4ce3-45bb-9ea6-0719818d0f59</t>
  </si>
  <si>
    <t>Gloria Salazar</t>
  </si>
  <si>
    <t>3fd6fe01-db25-467b-84b4-e139dc6b05ff</t>
  </si>
  <si>
    <t>Lydia Wright</t>
  </si>
  <si>
    <t>e8acda8f-09b0-4b89-bd6e-db54a63f5f15</t>
  </si>
  <si>
    <t>Jesse Farmer</t>
  </si>
  <si>
    <t>e36726df-1e77-4a6e-ba8c-d812a82e2974</t>
  </si>
  <si>
    <t>Michelle Kelly</t>
  </si>
  <si>
    <t>577fa2ce-2448-4f9c-b68c-fc8a948b9ddd</t>
  </si>
  <si>
    <t>Steven Barker</t>
  </si>
  <si>
    <t>1eb5de20-bf67-4e2e-be5e-4e1d22d1a360</t>
  </si>
  <si>
    <t>Jeffrey Cooper</t>
  </si>
  <si>
    <t>b11decf5-e2d4-45b6-9d72-5bf5c3023c99</t>
  </si>
  <si>
    <t>4e2981e0-2e77-4e58-ba75-0600904e4792</t>
  </si>
  <si>
    <t>Curtis Lloyd</t>
  </si>
  <si>
    <t>999a87c5-0757-454d-837e-cd9026feb862</t>
  </si>
  <si>
    <t>709b8c19-19b1-4b17-a8a7-7107532af956</t>
  </si>
  <si>
    <t>Philip Krueger</t>
  </si>
  <si>
    <t>76ee5a0d-3fd9-4838-84f2-4539786e062f</t>
  </si>
  <si>
    <t>Mark Daniels</t>
  </si>
  <si>
    <t>1624362b-da96-41e2-a0b9-b642867e53b6</t>
  </si>
  <si>
    <t>Angela Weaver</t>
  </si>
  <si>
    <t>35c52cdd-43bc-4969-a97d-8ea9a3da87b9</t>
  </si>
  <si>
    <t>960c2d3a-72b8-427e-b5be-4bb6e9e31ffd</t>
  </si>
  <si>
    <t>Jerry Cortez</t>
  </si>
  <si>
    <t>f7943065-93f4-4330-bd71-97adc219a587</t>
  </si>
  <si>
    <t>Eugene Fischer</t>
  </si>
  <si>
    <t>8ef5849f-6fc6-446e-a486-72a94eba73a6</t>
  </si>
  <si>
    <t>Daniel Fisher</t>
  </si>
  <si>
    <t>14cafd0b-12b8-4455-a4cc-405a9faabff6</t>
  </si>
  <si>
    <t>Courtney Smith</t>
  </si>
  <si>
    <t>b0816d5f-3b30-459f-9e5f-006664789265</t>
  </si>
  <si>
    <t>67590244-7b54-4d23-bc5f-2766d4058898</t>
  </si>
  <si>
    <t>Jacob Gardner</t>
  </si>
  <si>
    <t>5a59d1cb-ce0c-4ded-b26d-87ad6b18bd59</t>
  </si>
  <si>
    <t>8b626987-51eb-4edf-8b76-5ff2fed61acf</t>
  </si>
  <si>
    <t>d6fa3373-51be-47ec-9d74-6dfe9d4db2c1</t>
  </si>
  <si>
    <t>Rebecca Butler</t>
  </si>
  <si>
    <t>57898e2b-406a-41b4-921c-14432a302ac0</t>
  </si>
  <si>
    <t>Stephanie Atkins</t>
  </si>
  <si>
    <t>496c6e4e-dd0c-4770-a88e-a689abc1c282</t>
  </si>
  <si>
    <t>Kimberly Wallace</t>
  </si>
  <si>
    <t>04c7e2c5-4cae-4241-b61c-d85720b6258d</t>
  </si>
  <si>
    <t>Austin Graves</t>
  </si>
  <si>
    <t>96766398-1449-4c9d-b2af-03dc2c01be64</t>
  </si>
  <si>
    <t>Joshua Scott</t>
  </si>
  <si>
    <t>09eccb9f-7177-4d5a-ba18-8fff982a2707</t>
  </si>
  <si>
    <t>Andrew Thomas</t>
  </si>
  <si>
    <t>72621f7f-26ba-440d-b5ce-d36fd1f46fb5</t>
  </si>
  <si>
    <t>8d4ada26-e819-4b34-b892-8c8852859bbe</t>
  </si>
  <si>
    <t>Terry Whitney</t>
  </si>
  <si>
    <t>f35814bf-93c0-40c5-98df-7c5c85fed9c7</t>
  </si>
  <si>
    <t>dcb1e357-e92d-44e9-90e1-3757d4ab39cc</t>
  </si>
  <si>
    <t>Andrew Garza</t>
  </si>
  <si>
    <t>6b41504b-6d32-40e0-b1fd-cb446c902f05</t>
  </si>
  <si>
    <t>Mr. Terry Todd III</t>
  </si>
  <si>
    <t>16b7677a-6203-40e1-a954-abe1381cd2a9</t>
  </si>
  <si>
    <t>b7277702-eb8d-4ef9-9e55-c1ce88d67d20</t>
  </si>
  <si>
    <t>Ryan Roberts</t>
  </si>
  <si>
    <t>14829d69-4d72-4a9d-b93a-fe67e2464c2a</t>
  </si>
  <si>
    <t>26378ba9-dcd4-4fde-8d88-f19eb261bfc8</t>
  </si>
  <si>
    <t>Thomas Warner</t>
  </si>
  <si>
    <t>760f49b0-245a-40c9-84ce-a8d1c4130c42</t>
  </si>
  <si>
    <t>Bianca Merritt</t>
  </si>
  <si>
    <t>25a2a04b-36e5-4fc4-8746-f68e1c131863</t>
  </si>
  <si>
    <t>b7b0aa58-dbf9-484e-bf86-921676c10f39</t>
  </si>
  <si>
    <t>Mary Taylor</t>
  </si>
  <si>
    <t>4744a4b1-f1ca-4812-a4ee-65666f59dff1</t>
  </si>
  <si>
    <t>Joel Tran</t>
  </si>
  <si>
    <t>853a5d7a-cda8-42ff-8ec1-d436f78b87cb</t>
  </si>
  <si>
    <t>Hannah Leonard</t>
  </si>
  <si>
    <t>3daee2e9-d8f5-4304-bb9e-fa6fb52a729c</t>
  </si>
  <si>
    <t>Monique Cohen</t>
  </si>
  <si>
    <t>355aad68-24d9-483d-b924-7698b7c866a5</t>
  </si>
  <si>
    <t>Julie Brown</t>
  </si>
  <si>
    <t>39c03f38-2d6b-4aea-a373-6cfea3857a11</t>
  </si>
  <si>
    <t>Vincent Donovan</t>
  </si>
  <si>
    <t>9952b2cf-dbc0-490a-b663-ad7e9632fde1</t>
  </si>
  <si>
    <t>Gregory Adams</t>
  </si>
  <si>
    <t>12d31577-9506-4a93-bb5d-7e85ec76665f</t>
  </si>
  <si>
    <t>Rodney Howard</t>
  </si>
  <si>
    <t>db71f31e-f023-48a6-a318-7f66d04bb2a2</t>
  </si>
  <si>
    <t>0329accf-a95e-4a2f-8f3b-3851222a8e42</t>
  </si>
  <si>
    <t>3968861c-3b5b-43b9-82d7-7916d4b5e0ea</t>
  </si>
  <si>
    <t>4f8f5ce6-5454-4892-b649-0d803da21388</t>
  </si>
  <si>
    <t>Samantha Griffith</t>
  </si>
  <si>
    <t>4765d0cc-9e69-4eaa-8c9f-86e6b26a9137</t>
  </si>
  <si>
    <t>Mrs. Amber Lopez</t>
  </si>
  <si>
    <t>04e9d845-57b5-40f5-8547-26f4df28c78f</t>
  </si>
  <si>
    <t>Kenneth Bennett</t>
  </si>
  <si>
    <t>2958ae2a-caac-4fbd-8dda-ca9845cd4723</t>
  </si>
  <si>
    <t>Robert Baxter</t>
  </si>
  <si>
    <t>478ae296-b22d-40fc-899c-bdcf80b2f8cb</t>
  </si>
  <si>
    <t>Jacob Guerrero</t>
  </si>
  <si>
    <t>c37d85b5-339b-4fd4-aaa6-22d756efed52</t>
  </si>
  <si>
    <t>Robert Ford</t>
  </si>
  <si>
    <t>2d6260f4-58a7-41f3-b1a0-3960006b035c</t>
  </si>
  <si>
    <t>Kaylee Nelson</t>
  </si>
  <si>
    <t>5706797e-0114-4053-a1ea-e5cd3c26162a</t>
  </si>
  <si>
    <t>Sabrina Montgomery</t>
  </si>
  <si>
    <t>5f8f0f3e-8365-48eb-807a-ac6316602a45</t>
  </si>
  <si>
    <t>0a200732-95c0-481d-9fcf-90134f9fca01</t>
  </si>
  <si>
    <t>74240ea5-c28a-433b-8c85-57b8b763b7c9</t>
  </si>
  <si>
    <t>April Garcia</t>
  </si>
  <si>
    <t>fefba4ec-f56d-4ed9-a269-ee6bfdfd496d</t>
  </si>
  <si>
    <t>11602b66-51de-438b-844e-ed324b078fce</t>
  </si>
  <si>
    <t>Alex Scott</t>
  </si>
  <si>
    <t>ed4bbc68-5c8a-48a9-85d9-d5bc78a7fafb</t>
  </si>
  <si>
    <t>35d42810-2790-4e91-a1e8-6842fd138107</t>
  </si>
  <si>
    <t>Lindsey Waters</t>
  </si>
  <si>
    <t>86625fb3-07bb-4fe7-a24d-2d6529408ea0</t>
  </si>
  <si>
    <t>Vicki Kirk</t>
  </si>
  <si>
    <t>84767eb1-8e66-4b4c-9a2c-f66bdf6df3bb</t>
  </si>
  <si>
    <t>Marcia Perez</t>
  </si>
  <si>
    <t>5544a709-7f7b-4266-9759-cb38da3cf628</t>
  </si>
  <si>
    <t>Edward Colon</t>
  </si>
  <si>
    <t>c65ccaae-eef8-47f9-ba5d-af8b7b258680</t>
  </si>
  <si>
    <t>Gina Dickerson</t>
  </si>
  <si>
    <t>ab0be293-799c-4cf9-b639-d3987c3e3907</t>
  </si>
  <si>
    <t>Ann Howard</t>
  </si>
  <si>
    <t>f43e777a-2e9f-45a4-87c8-723f442e48cb</t>
  </si>
  <si>
    <t>Mary Padilla</t>
  </si>
  <si>
    <t>f69d44ac-bccc-415d-bbae-e7bad9b21892</t>
  </si>
  <si>
    <t>Mark Hall Jr.</t>
  </si>
  <si>
    <t>6f492ccc-88a3-43c1-bca0-54415a1285ce</t>
  </si>
  <si>
    <t>Melissa Jacobs</t>
  </si>
  <si>
    <t>d53b6ff5-6afb-4fff-a17d-158705d88713</t>
  </si>
  <si>
    <t>Veronica Fuentes</t>
  </si>
  <si>
    <t>14990469-0cc6-4416-b81a-70769963d261</t>
  </si>
  <si>
    <t>10c500b6-6962-46ad-8b62-30074c2b96e2</t>
  </si>
  <si>
    <t>Steven Gardner DDS</t>
  </si>
  <si>
    <t>30a3d7a0-3a31-4de3-8c33-9cdc5ce5415d</t>
  </si>
  <si>
    <t>Amanda Norris</t>
  </si>
  <si>
    <t>cb84dfe4-b395-42ee-8f5b-aead074398b6</t>
  </si>
  <si>
    <t>Kenneth Leonard</t>
  </si>
  <si>
    <t>b587ed0e-17f4-4f2a-8a52-50225cb11ed6</t>
  </si>
  <si>
    <t>2f67a0bb-cb6a-4f6d-ace8-48e88b59bec3</t>
  </si>
  <si>
    <t>Kimberly Clark</t>
  </si>
  <si>
    <t>aca260eb-15a4-4a60-8e32-8f117c9ac3b0</t>
  </si>
  <si>
    <t>Marvin Hall</t>
  </si>
  <si>
    <t>261d9094-bd8d-4dae-a331-2dc47081c1b4</t>
  </si>
  <si>
    <t>Kelly Woods</t>
  </si>
  <si>
    <t>e42faed3-92c6-4efd-a0cc-8e00870ccb07</t>
  </si>
  <si>
    <t>Bradley Oneal</t>
  </si>
  <si>
    <t>a8eccad2-c1cb-4a57-a584-b00c306f8869</t>
  </si>
  <si>
    <t>b5fa5e3d-8e8c-48f4-a4a1-07bb9cdc3cac</t>
  </si>
  <si>
    <t>347e8449-7f26-41b9-b143-f8f456eb8d48</t>
  </si>
  <si>
    <t>c245e1df-ed5c-4f51-a09e-b5381a1a19c3</t>
  </si>
  <si>
    <t>Christopher Craig</t>
  </si>
  <si>
    <t>abf8da66-f26b-49b1-85bf-06d17acdbd03</t>
  </si>
  <si>
    <t>Susan Hopkins</t>
  </si>
  <si>
    <t>7748b73e-769b-4cb8-a07f-5b7b6a53b6b5</t>
  </si>
  <si>
    <t>Dr. Sydney Mejia</t>
  </si>
  <si>
    <t>aa253643-35bc-4dae-adbc-396eb498af85</t>
  </si>
  <si>
    <t>Brenda Nelson</t>
  </si>
  <si>
    <t>97eff101-b50e-4b09-b8a6-101eaad81b9a</t>
  </si>
  <si>
    <t>Hannah Kemp</t>
  </si>
  <si>
    <t>b1df100c-3ba5-4d24-8bf8-304d5d4945c8</t>
  </si>
  <si>
    <t>Michele Costa</t>
  </si>
  <si>
    <t>40d2ebcc-e4c8-48f2-a6fa-038aec8795a1</t>
  </si>
  <si>
    <t>Brian Boyd</t>
  </si>
  <si>
    <t>86af8867-3ed2-4cce-b70c-85682e1a559a</t>
  </si>
  <si>
    <t>Ashley Castillo</t>
  </si>
  <si>
    <t>14c40481-0c3f-4a32-a8cc-70701855cb7d</t>
  </si>
  <si>
    <t>Joan Taylor</t>
  </si>
  <si>
    <t>270446ce-6786-4e9d-99f6-b0b6ce84e20f</t>
  </si>
  <si>
    <t>Deanna Harris</t>
  </si>
  <si>
    <t>2a50ab4c-ee86-4f34-9d35-96702e109435</t>
  </si>
  <si>
    <t>db8114dd-f8f5-43ba-9505-578c5c39b424</t>
  </si>
  <si>
    <t>Nicholas Rivas DDS</t>
  </si>
  <si>
    <t>1dc4b8d9-edc4-4d1f-9705-90e91146e17f</t>
  </si>
  <si>
    <t>Julie Fernandez</t>
  </si>
  <si>
    <t>04a8ea26-aee4-4677-98ac-b0349b5323a0</t>
  </si>
  <si>
    <t>Aaron Reid</t>
  </si>
  <si>
    <t>7e26b95b-c7a4-4439-99c8-8005afc1721a</t>
  </si>
  <si>
    <t>Kristen Clark</t>
  </si>
  <si>
    <t>47fe8263-8c61-4977-b501-520b5be2d99c</t>
  </si>
  <si>
    <t>Mrs. Mary Orr</t>
  </si>
  <si>
    <t>6fdd46ec-6d1d-4b4d-932c-fd35f7c0ad4a</t>
  </si>
  <si>
    <t>Sandra Terry</t>
  </si>
  <si>
    <t>146702fa-155f-4e5f-aede-90c7c0064b52</t>
  </si>
  <si>
    <t>Colleen Castro</t>
  </si>
  <si>
    <t>b8850429-0e76-4888-9f16-86111f7a5363</t>
  </si>
  <si>
    <t>Larry Thomas</t>
  </si>
  <si>
    <t>75db2ffc-2cbd-4c3c-a34a-ea95f1aa6392</t>
  </si>
  <si>
    <t>9831f4a1-4bd7-46f9-aa62-af7b26ecdb37</t>
  </si>
  <si>
    <t>Amy Case</t>
  </si>
  <si>
    <t>36943e6d-9982-4649-886c-797211b70816</t>
  </si>
  <si>
    <t>Danny Hernandez</t>
  </si>
  <si>
    <t>abec1a20-9080-42af-9a49-f36a64e2f3ca</t>
  </si>
  <si>
    <t>Mary Norman</t>
  </si>
  <si>
    <t>2f33620b-9fa5-4837-8a76-bdea8bafdbe2</t>
  </si>
  <si>
    <t>Aaron Chambers</t>
  </si>
  <si>
    <t>de39c817-4b96-4aaf-86fb-ec39e729a9d1</t>
  </si>
  <si>
    <t>3dbaf1d6-946c-4e12-93db-311aec070a1b</t>
  </si>
  <si>
    <t>Mary Haley</t>
  </si>
  <si>
    <t>bc11e332-236f-4649-9d3e-9a1ed678ded7</t>
  </si>
  <si>
    <t>d6dc51da-3b97-4ba3-bcc0-f4cb622dea05</t>
  </si>
  <si>
    <t>81b06b43-dcea-46ac-a2fe-59142662f8ae</t>
  </si>
  <si>
    <t>Kimberly Moore</t>
  </si>
  <si>
    <t>7cd1dd5d-9c62-4f1c-b35a-88e591080256</t>
  </si>
  <si>
    <t>Jose Wagner</t>
  </si>
  <si>
    <t>c0ac9ec3-f274-47b3-b601-cec658573a33</t>
  </si>
  <si>
    <t>ebf66fc7-e763-4d6d-8e53-626ce0aee49d</t>
  </si>
  <si>
    <t>Richard Chandler</t>
  </si>
  <si>
    <t>bad8aa00-a7a1-4453-9dbb-e2e920cde092</t>
  </si>
  <si>
    <t>Steven Vargas</t>
  </si>
  <si>
    <t>0c01f103-f3b7-4ab2-a572-2b0833fbf348</t>
  </si>
  <si>
    <t>Bethany Waters</t>
  </si>
  <si>
    <t>31a76539-9427-4409-8e6a-c0f9a9611bf3</t>
  </si>
  <si>
    <t>David Gutierrez</t>
  </si>
  <si>
    <t>5070a10a-e826-4704-af29-1721dc533aaa</t>
  </si>
  <si>
    <t>9b87dfc8-bef5-45dd-95a3-e698092ade4b</t>
  </si>
  <si>
    <t>Timothy Weaver</t>
  </si>
  <si>
    <t>72ae9b9c-10a6-467d-94e9-23d68cdeaa9b</t>
  </si>
  <si>
    <t>2bed4d42-f204-442c-9bdb-bbe7d263fbf7</t>
  </si>
  <si>
    <t>Melissa Lee</t>
  </si>
  <si>
    <t>3b1f0ddf-40d1-4cc5-985e-761ae60d4620</t>
  </si>
  <si>
    <t>Bradley Elliott</t>
  </si>
  <si>
    <t>decacfc1-a9c2-4b85-b9ae-8e8d6daf9e19</t>
  </si>
  <si>
    <t>Bailey Crawford</t>
  </si>
  <si>
    <t>dacfda92-c6b3-4db9-97d0-923aebc862e5</t>
  </si>
  <si>
    <t>Brian Clark</t>
  </si>
  <si>
    <t>36a21cb5-db8a-4ca4-acce-eb694363cc77</t>
  </si>
  <si>
    <t>Sean Nash</t>
  </si>
  <si>
    <t>b770e9f2-ac33-4c02-8b51-dc60ad9f2cb0</t>
  </si>
  <si>
    <t>Donald Young</t>
  </si>
  <si>
    <t>ccf614c3-2ef0-44b2-b851-4236a834a5d8</t>
  </si>
  <si>
    <t>Clinton Smith</t>
  </si>
  <si>
    <t>019df0fb-2641-4de8-82ae-f44d39c3e111</t>
  </si>
  <si>
    <t>Beth Daniels</t>
  </si>
  <si>
    <t>95d93177-e9ac-4484-bc18-395c4d286dc3</t>
  </si>
  <si>
    <t>f25c94e4-fc72-41f1-a360-5ce321653c99</t>
  </si>
  <si>
    <t>Brittany Webster</t>
  </si>
  <si>
    <t>d0a6cb8e-1d39-4d66-b64d-c68e7152fc3c</t>
  </si>
  <si>
    <t>Mary Reynolds</t>
  </si>
  <si>
    <t>603f18b0-888a-4988-85ad-2d00596b4938</t>
  </si>
  <si>
    <t>4244214a-77ed-403f-a3b0-7ae45e718fd0</t>
  </si>
  <si>
    <t>Gloria Edwards</t>
  </si>
  <si>
    <t>025abbae-b919-4875-9aa2-7f997ec2e781</t>
  </si>
  <si>
    <t>Linda Wang</t>
  </si>
  <si>
    <t>4bd86ed8-3939-4382-9b41-89a158702ba0</t>
  </si>
  <si>
    <t>Juan Schwartz</t>
  </si>
  <si>
    <t>27ac983b-68cd-46b4-80b4-9b2bbec231c6</t>
  </si>
  <si>
    <t>500ff651-165e-4344-9eb2-1248624c5200</t>
  </si>
  <si>
    <t>Matthew Wood</t>
  </si>
  <si>
    <t>4fbf61e6-263e-4d78-8e58-468ac137856b</t>
  </si>
  <si>
    <t>Michael Powers</t>
  </si>
  <si>
    <t>87d96fde-429e-4dcd-9044-caf7a2e109e2</t>
  </si>
  <si>
    <t>Victoria Taylor</t>
  </si>
  <si>
    <t>80ed0dce-4269-479d-93c7-4988b105b89c</t>
  </si>
  <si>
    <t>Michelle Morrison</t>
  </si>
  <si>
    <t>d0556245-c131-4b14-8cdd-68ee5408e827</t>
  </si>
  <si>
    <t>Brandy Blair</t>
  </si>
  <si>
    <t>ad84831f-cc39-40e3-9283-50d82fda51b8</t>
  </si>
  <si>
    <t>Marcus Malone</t>
  </si>
  <si>
    <t>4e7e8e92-b5ad-47f0-89be-5ff8f806ac34</t>
  </si>
  <si>
    <t>76d26a33-6d04-4cf3-b7c6-8caf7bf70c66</t>
  </si>
  <si>
    <t>Lisa Knox</t>
  </si>
  <si>
    <t>c49644d7-61a6-4a94-ab13-5d04ae285478</t>
  </si>
  <si>
    <t>Emily Reyes</t>
  </si>
  <si>
    <t>fa21d8bb-52e0-4e8f-933a-10cc1b738395</t>
  </si>
  <si>
    <t>6f26fb5c-1e32-4a1c-9c52-0b8828dc7014</t>
  </si>
  <si>
    <t>Crystal Delgado</t>
  </si>
  <si>
    <t>c374466c-8b8e-4125-99c7-b61919081d47</t>
  </si>
  <si>
    <t>Judy Young</t>
  </si>
  <si>
    <t>99d0d576-251f-4f8e-bf6c-b094cc0e537d</t>
  </si>
  <si>
    <t>Brandy Jones</t>
  </si>
  <si>
    <t>e4ee7a1e-ae99-4d8b-9791-545c762b180e</t>
  </si>
  <si>
    <t>e06855a1-5333-46c0-9b15-e3910611abca</t>
  </si>
  <si>
    <t>Megan Kane</t>
  </si>
  <si>
    <t>c580d7ee-cd91-4b0a-90ae-726f9997ecf3</t>
  </si>
  <si>
    <t>Cassandra Rojas</t>
  </si>
  <si>
    <t>39565ef7-cbef-43a1-848e-c79d75af9e1d</t>
  </si>
  <si>
    <t>Melody Clements</t>
  </si>
  <si>
    <t>44352a91-1e52-439e-8fdb-a58c528d165d</t>
  </si>
  <si>
    <t>Tammy Pratt</t>
  </si>
  <si>
    <t>40e0a8c0-8a20-4daa-b782-90de8ab4e488</t>
  </si>
  <si>
    <t>Shawn Martin</t>
  </si>
  <si>
    <t>e89fe21b-ece5-4237-8fef-723c3a4a854b</t>
  </si>
  <si>
    <t>Norman Patrick</t>
  </si>
  <si>
    <t>cf438161-022d-45a4-ae44-4dcecc8a06d5</t>
  </si>
  <si>
    <t>Robert Turner</t>
  </si>
  <si>
    <t>b2637495-0ad9-4fc7-a549-55e3d1e3a58a</t>
  </si>
  <si>
    <t>Tracy Nelson</t>
  </si>
  <si>
    <t>c7a60582-3472-4b89-839b-e771dcc74d5d</t>
  </si>
  <si>
    <t>Matthew Lynch</t>
  </si>
  <si>
    <t>edbf1a3c-d9c5-4734-bda4-e3055bfeef1c</t>
  </si>
  <si>
    <t>7fbdd791-e820-409c-af1c-8d4de27fa824</t>
  </si>
  <si>
    <t>Adriana Guerrero</t>
  </si>
  <si>
    <t>7b5b10fd-0f82-4048-a3f3-a9060f228a09</t>
  </si>
  <si>
    <t>Mark Huynh</t>
  </si>
  <si>
    <t>65bfc439-c556-471d-94b9-642e3f50a026</t>
  </si>
  <si>
    <t>Brandon Kelley</t>
  </si>
  <si>
    <t>8282a889-f637-4404-855b-b67cc022c087</t>
  </si>
  <si>
    <t>Ricky Tran</t>
  </si>
  <si>
    <t>63ce34ea-e591-4603-8756-69a9b11be07a</t>
  </si>
  <si>
    <t>Dr. Emma Wells DDS</t>
  </si>
  <si>
    <t>857b32a8-b3dc-4453-9c60-b96e8e489f30</t>
  </si>
  <si>
    <t>Kevin Graham</t>
  </si>
  <si>
    <t>1a183d47-fe51-4577-9ff0-8e940fc77e01</t>
  </si>
  <si>
    <t>Richard Wallace</t>
  </si>
  <si>
    <t>bc74cb35-cc28-4a18-8be7-5f7e842f99e9</t>
  </si>
  <si>
    <t>fd77fc29-49ff-41f8-95f5-5df67ec071ac</t>
  </si>
  <si>
    <t>Kimberly Montes</t>
  </si>
  <si>
    <t>491e29b5-d0df-4cb3-a19a-d1c4c95058f2</t>
  </si>
  <si>
    <t>Matthew Rodriguez</t>
  </si>
  <si>
    <t>5324925b-2927-48ac-99cd-7656f1cca2f7</t>
  </si>
  <si>
    <t>Brent Harris</t>
  </si>
  <si>
    <t>f508e131-9488-4f38-a033-0db6447452b8</t>
  </si>
  <si>
    <t>Christina Martinez</t>
  </si>
  <si>
    <t>03ce682c-6f70-41b4-934a-f262652d4253</t>
  </si>
  <si>
    <t>44bf5754-ab90-4d7f-a4b8-86db2a336a52</t>
  </si>
  <si>
    <t>Kimberly Carpenter</t>
  </si>
  <si>
    <t>2de3d4c1-cd79-4717-a792-89072a15ceb5</t>
  </si>
  <si>
    <t>Vanessa Chambers</t>
  </si>
  <si>
    <t>f20727fb-bbe0-489a-a31c-533975b8aeb5</t>
  </si>
  <si>
    <t>b959b121-e9eb-46fb-9e7c-1bb33b2e5e68</t>
  </si>
  <si>
    <t>Kevin Stephenson</t>
  </si>
  <si>
    <t>403d0cb1-20fc-41af-b037-ce70f155f554</t>
  </si>
  <si>
    <t>Andrea Walker</t>
  </si>
  <si>
    <t>025153c2-60fa-44b8-b2b8-bd43697da353</t>
  </si>
  <si>
    <t>52055630-c899-43c5-b0a3-123e5378d221</t>
  </si>
  <si>
    <t>Victoria Miller</t>
  </si>
  <si>
    <t>a73dbb70-9945-4301-ab55-c3b78638a3f7</t>
  </si>
  <si>
    <t>aa5ad3b1-d3d4-4b08-b981-ad1c6175e7d8</t>
  </si>
  <si>
    <t>72a2060e-62c0-4de4-a0ed-713c8bcb8675</t>
  </si>
  <si>
    <t>Scott Cowan</t>
  </si>
  <si>
    <t>6089c0d2-79b6-43f7-9baf-2b814b1019b5</t>
  </si>
  <si>
    <t>e1064d12-8154-4611-a72d-c6341299c16a</t>
  </si>
  <si>
    <t>Gregory Beltran</t>
  </si>
  <si>
    <t>e848455a-0af8-4e1e-afdc-c93d876dc4e0</t>
  </si>
  <si>
    <t>Melinda Ramos</t>
  </si>
  <si>
    <t>3ded8455-5efe-4ec1-b2cf-a4e5cb20c902</t>
  </si>
  <si>
    <t>Jordan Little</t>
  </si>
  <si>
    <t>35b547f0-4b9f-4624-8897-395550e687b0</t>
  </si>
  <si>
    <t>Holly Fuller</t>
  </si>
  <si>
    <t>c674747a-9c85-4b59-b862-7c370ec17285</t>
  </si>
  <si>
    <t>Andrew Baldwin</t>
  </si>
  <si>
    <t>7d856f7e-3996-436c-9798-9cf628892dc4</t>
  </si>
  <si>
    <t>Diana Chavez</t>
  </si>
  <si>
    <t>45fd3786-f47a-4663-a296-c72d49707d90</t>
  </si>
  <si>
    <t>Harold Murphy</t>
  </si>
  <si>
    <t>2bc12fcc-c5ff-46c0-9de1-49ce9fb48641</t>
  </si>
  <si>
    <t>Chad Sweeney</t>
  </si>
  <si>
    <t>f19c6ff7-610e-4cc4-a8a5-09260bd910b0</t>
  </si>
  <si>
    <t>Ashley Ramos</t>
  </si>
  <si>
    <t>5e5184ac-63b1-45b7-b426-aab65ba3566f</t>
  </si>
  <si>
    <t>David Ware</t>
  </si>
  <si>
    <t>eae7b0f3-afa0-4c01-871c-ee9986ce3d25</t>
  </si>
  <si>
    <t>Sandy Brown</t>
  </si>
  <si>
    <t>b542119f-c724-4fbe-a52f-8772540a7942</t>
  </si>
  <si>
    <t>Alice Rodriguez</t>
  </si>
  <si>
    <t>790a098b-347d-42a4-8b16-9a8230759651</t>
  </si>
  <si>
    <t>Timothy Garza</t>
  </si>
  <si>
    <t>13aa4ffd-e533-42c2-b4ec-74c0909e0132</t>
  </si>
  <si>
    <t>Shelby Mccarthy</t>
  </si>
  <si>
    <t>ce54aaeb-0926-4c25-b2bb-8a264cf2eb2a</t>
  </si>
  <si>
    <t>Margaret Cook</t>
  </si>
  <si>
    <t>d049461d-fc57-442c-8eef-d4517e788546</t>
  </si>
  <si>
    <t>Michael Haney</t>
  </si>
  <si>
    <t>838bd432-d47c-4533-968e-30292e473aad</t>
  </si>
  <si>
    <t>Rebecca Jenkins</t>
  </si>
  <si>
    <t>82b6cf21-4199-4628-9571-7029df3ff3fc</t>
  </si>
  <si>
    <t>Monica Coleman</t>
  </si>
  <si>
    <t>5e3185f5-2a66-474a-bb54-ca5de1645b90</t>
  </si>
  <si>
    <t>Bobby Stewart</t>
  </si>
  <si>
    <t>5707ed94-d03e-47d7-8658-a25d420bbc37</t>
  </si>
  <si>
    <t>51fadfe1-1c18-4101-ae51-f2015e17b5e2</t>
  </si>
  <si>
    <t>484f0fe1-d420-4ebc-b5c7-b39054664df5</t>
  </si>
  <si>
    <t>e5eee90c-6078-4628-90a5-7744fb8da5c6</t>
  </si>
  <si>
    <t>Ashley Wagner</t>
  </si>
  <si>
    <t>fe60794f-3f6d-4451-bb58-5418df29de90</t>
  </si>
  <si>
    <t>Thomas Sloan</t>
  </si>
  <si>
    <t>836d3858-c72e-494b-833e-f585cf7a0e04</t>
  </si>
  <si>
    <t>Jacob Kelly MD</t>
  </si>
  <si>
    <t>ab537585-9429-4a4c-806d-a8e6fdb98bea</t>
  </si>
  <si>
    <t>618f72ec-41e9-43dc-9b8e-5eb4da2193e2</t>
  </si>
  <si>
    <t>James Alvarado</t>
  </si>
  <si>
    <t>564de27d-c019-48ae-8adb-b5f5ef6ba17d</t>
  </si>
  <si>
    <t>ebc3c9c6-af37-4ada-8dfc-95403a982372</t>
  </si>
  <si>
    <t>Brittany Meyers</t>
  </si>
  <si>
    <t>558a5b7a-1d36-46f9-b453-e9a5545546a4</t>
  </si>
  <si>
    <t>Joseph Stephens</t>
  </si>
  <si>
    <t>707b0215-d262-49b9-99e3-0edffc96880e</t>
  </si>
  <si>
    <t>Sarah Malone</t>
  </si>
  <si>
    <t>d630ebff-eb4b-401e-bf5f-4ce7f3d8dbed</t>
  </si>
  <si>
    <t>Thomas Gross</t>
  </si>
  <si>
    <t>953b3974-b4f9-469b-9452-05abea9fea77</t>
  </si>
  <si>
    <t>Virginia Davis</t>
  </si>
  <si>
    <t>f485aaea-87d5-415d-a638-875eccfd2dfa</t>
  </si>
  <si>
    <t>Leah Fisher</t>
  </si>
  <si>
    <t>767a852d-ecfc-4b0f-9d7b-f8510c0ae879</t>
  </si>
  <si>
    <t>dde2db04-1863-4c1f-be42-f62d7d92f39d</t>
  </si>
  <si>
    <t>Noah Adams</t>
  </si>
  <si>
    <t>42e72743-d451-4e48-b248-ce31e005e636</t>
  </si>
  <si>
    <t>Larry Baker</t>
  </si>
  <si>
    <t>84fd65f2-fbab-4a00-ac73-90e69b120c5f</t>
  </si>
  <si>
    <t>Elizabeth Mcmahon</t>
  </si>
  <si>
    <t>c9b21920-1ef7-4b2d-8373-0d0cf198fa2e</t>
  </si>
  <si>
    <t>Dr. Laura Warren</t>
  </si>
  <si>
    <t>05992efd-3f3d-404a-af5e-1a17dc8a44f3</t>
  </si>
  <si>
    <t>1405d67f-f58f-43d4-a5e0-cad0ce103f24</t>
  </si>
  <si>
    <t>Rachel Estes</t>
  </si>
  <si>
    <t>2d5594ba-c386-4126-a9ce-0b1b060c99ee</t>
  </si>
  <si>
    <t>Robert Serrano MD</t>
  </si>
  <si>
    <t>26ccc0d1-1c66-4f7d-8780-7b74c4950e8a</t>
  </si>
  <si>
    <t>Frank Barton</t>
  </si>
  <si>
    <t>42491532-65d7-4461-9104-f5231ca18372</t>
  </si>
  <si>
    <t>Christopher Fisher</t>
  </si>
  <si>
    <t>98fa1fca-8b05-4f9b-8a95-407fcea0b0ba</t>
  </si>
  <si>
    <t>Lauren Freeman</t>
  </si>
  <si>
    <t>915d6555-b1e0-4231-ac7d-a684ab6d9b92</t>
  </si>
  <si>
    <t>Joseph Jackson</t>
  </si>
  <si>
    <t>8af9f789-ab2b-49fe-b5fc-da2a2c176ca7</t>
  </si>
  <si>
    <t>Lauren Shannon</t>
  </si>
  <si>
    <t>4a6928f9-3a70-4370-8678-d1669e761fa4</t>
  </si>
  <si>
    <t>Cynthia Moore</t>
  </si>
  <si>
    <t>a8b52761-4476-4703-95e2-ff794928f2d4</t>
  </si>
  <si>
    <t>Craig Martinez</t>
  </si>
  <si>
    <t>bfc352b2-0b98-4fd4-9c17-f49bf1862f5b</t>
  </si>
  <si>
    <t>Caleb Rivera</t>
  </si>
  <si>
    <t>bedc9335-a07a-4cb6-b805-abfc0efa3163</t>
  </si>
  <si>
    <t>Scott Le</t>
  </si>
  <si>
    <t>1c358289-e2c2-4600-a087-4e67bc65fcff</t>
  </si>
  <si>
    <t>be17786e-0f56-4c4d-9f9a-955e9fbeca29</t>
  </si>
  <si>
    <t>Bailey Brown</t>
  </si>
  <si>
    <t>f0d45bac-f1dd-4773-8136-814cc7592657</t>
  </si>
  <si>
    <t>987c542b-616f-42a5-b27e-57d395e5a38e</t>
  </si>
  <si>
    <t>d09368e1-d3b4-47e7-80b1-dc84d763dca9</t>
  </si>
  <si>
    <t>Ronnie Martinez</t>
  </si>
  <si>
    <t>e6f306b9-8741-47cf-b98b-bb63528d9047</t>
  </si>
  <si>
    <t>Elizabeth Allen</t>
  </si>
  <si>
    <t>504d09e1-7223-49c9-afa1-bd7794617e58</t>
  </si>
  <si>
    <t>10a3cddb-9f22-4132-b1b5-fd800aad9aca</t>
  </si>
  <si>
    <t>Miranda Hill</t>
  </si>
  <si>
    <t>dacb6382-0d82-4cda-bf49-2b7605d50a2a</t>
  </si>
  <si>
    <t>661db9cd-f9f0-4552-a571-2b38502acc06</t>
  </si>
  <si>
    <t>Kristen Black</t>
  </si>
  <si>
    <t>ddcbfcc0-1dd3-43ab-becd-b01a051c0663</t>
  </si>
  <si>
    <t>Michele Martinez</t>
  </si>
  <si>
    <t>d6e700c1-7ed2-4b68-96c0-9cb7bc050aaa</t>
  </si>
  <si>
    <t>Eric Gillespie</t>
  </si>
  <si>
    <t>b9dc32ac-fba0-4355-a666-ed1a22fb2397</t>
  </si>
  <si>
    <t>a5fef054-fc31-4505-b086-381f8691c1b3</t>
  </si>
  <si>
    <t>Theresa Wilson</t>
  </si>
  <si>
    <t>44b9aa47-5b90-420d-b16b-693f5ba1be5c</t>
  </si>
  <si>
    <t>Diana Terry</t>
  </si>
  <si>
    <t>ed98fef7-8154-4572-ac0c-3d5ba1e9ac60</t>
  </si>
  <si>
    <t>Caitlin Alexander</t>
  </si>
  <si>
    <t>9f78cd3a-402d-4957-a7f3-3b7ffe48df5c</t>
  </si>
  <si>
    <t>Teresa Higgins</t>
  </si>
  <si>
    <t>0fbd8c1e-2fac-415d-b8ff-ee11b8ba0d16</t>
  </si>
  <si>
    <t>Ariana Hill</t>
  </si>
  <si>
    <t>54a9a3f7-095a-41a6-8bb4-cbf7e8426a2d</t>
  </si>
  <si>
    <t>46572caa-67f3-4c01-9f2c-e16e0a9227e0</t>
  </si>
  <si>
    <t>Bonnie Davis</t>
  </si>
  <si>
    <t>cf8f04d2-8153-4c4f-abb6-70d17b02e516</t>
  </si>
  <si>
    <t>Kelly Perkins</t>
  </si>
  <si>
    <t>128d7e19-bcff-4bc2-aacb-e0c218b16593</t>
  </si>
  <si>
    <t>Lauren West</t>
  </si>
  <si>
    <t>4a8bac53-53c1-4020-99f3-90c3fddc1ac1</t>
  </si>
  <si>
    <t>Mr. Ricky Lawrence</t>
  </si>
  <si>
    <t>2ac1452d-2ed4-44d9-8c6f-6c8b12d9f80c</t>
  </si>
  <si>
    <t>David Brooks</t>
  </si>
  <si>
    <t>cf49faac-99eb-4106-a92d-ac085e49fbdf</t>
  </si>
  <si>
    <t>Edwin Stewart</t>
  </si>
  <si>
    <t>a0c38be4-1ef6-4558-9b2d-9e36d662d271</t>
  </si>
  <si>
    <t>Ann Gray</t>
  </si>
  <si>
    <t>ab732467-1d2b-4a10-a864-93a262640220</t>
  </si>
  <si>
    <t>Maria Conrad</t>
  </si>
  <si>
    <t>c4ddec9e-abce-45f6-92c6-f106454b87f8</t>
  </si>
  <si>
    <t>Samuel Gray</t>
  </si>
  <si>
    <t>12ed1022-9d62-43be-aa92-eeda78fdea93</t>
  </si>
  <si>
    <t>Jacob Jones</t>
  </si>
  <si>
    <t>52e4fe84-dc9e-4336-ab3c-3207b398c3b0</t>
  </si>
  <si>
    <t>Mark Holland</t>
  </si>
  <si>
    <t>332c3f7e-a880-49e8-8dd3-6b84eb20a73f</t>
  </si>
  <si>
    <t>Jonathan Allen</t>
  </si>
  <si>
    <t>038093ee-ca20-4461-9da6-ee925917e042</t>
  </si>
  <si>
    <t>61c359a4-fc07-46d3-b5fd-eab2b20efc9b</t>
  </si>
  <si>
    <t>Stephen Singh</t>
  </si>
  <si>
    <t>a1a46157-5643-4c1f-9486-6fa22e22a7f8</t>
  </si>
  <si>
    <t>Jerry Wilson</t>
  </si>
  <si>
    <t>5531e2d7-fe9a-43fd-b39e-5254928fc6bc</t>
  </si>
  <si>
    <t>Donald Flores</t>
  </si>
  <si>
    <t>4a47bfd5-e7c3-432e-802c-f5623a9db7e7</t>
  </si>
  <si>
    <t>65cd8151-69d0-4e24-8604-62ccffd5b8a9</t>
  </si>
  <si>
    <t>bab86efe-aad5-48a9-a8b9-fee48c8543df</t>
  </si>
  <si>
    <t>acc82dc1-9f84-450f-ab8e-a1cd219b77ac</t>
  </si>
  <si>
    <t>Dr. Michelle Gonzalez</t>
  </si>
  <si>
    <t>a10a24f7-ca4d-46f0-9bec-6f2b44b34e0b</t>
  </si>
  <si>
    <t>Anthony Clarke</t>
  </si>
  <si>
    <t>423c3f35-59a8-49f5-94b8-aded89dbba91</t>
  </si>
  <si>
    <t>fab14e71-32fd-4a31-9107-6478acfe6b72</t>
  </si>
  <si>
    <t>09f678d4-3c13-4e54-b435-faf9c51bdc6b</t>
  </si>
  <si>
    <t>Nancy Edwards</t>
  </si>
  <si>
    <t>55f427d5-821a-4efa-89fb-98b397902545</t>
  </si>
  <si>
    <t>28fe7bac-9b40-4850-975d-964fd4249ab1</t>
  </si>
  <si>
    <t>Courtney Ramsey</t>
  </si>
  <si>
    <t>5c323f6c-084f-4b40-8d35-9f669002cfff</t>
  </si>
  <si>
    <t>Jeanne Jimenez</t>
  </si>
  <si>
    <t>45b815ae-03a7-41c8-a643-cae59d2700a7</t>
  </si>
  <si>
    <t>Kristi Sandoval</t>
  </si>
  <si>
    <t>e1cd319e-427f-493e-af79-11e5331e14e6</t>
  </si>
  <si>
    <t>74085967-dbff-49f6-912b-9b5c8182d45f</t>
  </si>
  <si>
    <t>Devin Woods</t>
  </si>
  <si>
    <t>79187ccc-edbe-455c-a378-19b981057139</t>
  </si>
  <si>
    <t>Meghan Long</t>
  </si>
  <si>
    <t>4ecdf8ab-2446-44c0-99ed-7907fc446cce</t>
  </si>
  <si>
    <t>Lauren Sims</t>
  </si>
  <si>
    <t>b1e78c73-9339-4763-9ad7-07d62f2148f5</t>
  </si>
  <si>
    <t>Tami Davis</t>
  </si>
  <si>
    <t>c31c3e27-e4ad-48ac-a59a-d15a113223c5</t>
  </si>
  <si>
    <t>Sandra Khan</t>
  </si>
  <si>
    <t>17e6f063-705a-4d92-a125-800974627d53</t>
  </si>
  <si>
    <t>Charles Glass</t>
  </si>
  <si>
    <t>f1aeb1d3-64b8-486a-a249-e7ed83ff30c9</t>
  </si>
  <si>
    <t>Michael Norman</t>
  </si>
  <si>
    <t>d21b8505-53a1-428e-9bd6-5d4bf6023f84</t>
  </si>
  <si>
    <t>Cassandra Morris</t>
  </si>
  <si>
    <t>33f56393-072d-462d-a71a-fa2b26213c8a</t>
  </si>
  <si>
    <t>Timothy Sanchez</t>
  </si>
  <si>
    <t>178a4b3a-0881-44c1-b182-286e9035bef6</t>
  </si>
  <si>
    <t>Madeline Hoover</t>
  </si>
  <si>
    <t>0ebcd4ce-81cf-4a4e-b435-6279b55b1bd6</t>
  </si>
  <si>
    <t>Sandra Middleton</t>
  </si>
  <si>
    <t>6ef44d6c-4013-4ac9-9be6-c53f87c9b015</t>
  </si>
  <si>
    <t>Bonnie Sanchez</t>
  </si>
  <si>
    <t>30b4bf46-10ea-4cb7-a951-d1fc05b2cc38</t>
  </si>
  <si>
    <t>Anne Morrison</t>
  </si>
  <si>
    <t>219f440c-49eb-4bfa-a64d-c1393b199f65</t>
  </si>
  <si>
    <t>Melinda Lopez</t>
  </si>
  <si>
    <t>59c44696-9417-4ed3-a270-abb46b55eff4</t>
  </si>
  <si>
    <t>Katie Wilson</t>
  </si>
  <si>
    <t>68d4ff88-a7bf-450e-8cd6-f1f4598b970f</t>
  </si>
  <si>
    <t>Kathleen Burgess</t>
  </si>
  <si>
    <t>35a4c31a-eee0-4f59-8dde-1b9779a5970e</t>
  </si>
  <si>
    <t>dac10d3e-cda9-45c1-b139-3c8c89558800</t>
  </si>
  <si>
    <t>Deborah Gordon</t>
  </si>
  <si>
    <t>0be2c3d8-47a9-43e9-9283-37b2b29a7590</t>
  </si>
  <si>
    <t>Chase Mann</t>
  </si>
  <si>
    <t>cdfb9a26-884b-4347-a95c-038742260ffd</t>
  </si>
  <si>
    <t>331ba91b-516b-4886-a516-f99ed5d4fe30</t>
  </si>
  <si>
    <t>Shawn Woodward</t>
  </si>
  <si>
    <t>a1848a07-bc08-410b-9d29-b85e4eb85c3f</t>
  </si>
  <si>
    <t>7bef6102-c259-4c49-9722-f8a2ada7739d</t>
  </si>
  <si>
    <t>6b0d8fad-041e-46c5-96a8-95de470d5709</t>
  </si>
  <si>
    <t>Joanna Atkinson</t>
  </si>
  <si>
    <t>35d73c27-dfe6-4972-901c-63c64243c911</t>
  </si>
  <si>
    <t>32cd55f1-a9a2-465d-9180-10d299c15f5d</t>
  </si>
  <si>
    <t>3226fbcb-3e1a-45c9-8777-185ecf4c7221</t>
  </si>
  <si>
    <t>Stephanie Huffman</t>
  </si>
  <si>
    <t>70faf0c2-ecbb-4173-b508-c12dfbba05b1</t>
  </si>
  <si>
    <t>Deborah Finley</t>
  </si>
  <si>
    <t>d3ee291d-161e-4d72-933c-e6e8a95785bb</t>
  </si>
  <si>
    <t>Christina Webb</t>
  </si>
  <si>
    <t>aa94e34d-b547-4cdb-aef8-bfd5dc3b098c</t>
  </si>
  <si>
    <t>Natasha Strong</t>
  </si>
  <si>
    <t>ba0672b0-8129-436f-b4f5-74bd32d3e59a</t>
  </si>
  <si>
    <t>7150f48a-d692-4260-8fec-e279ebdd6acb</t>
  </si>
  <si>
    <t>Brian Houston</t>
  </si>
  <si>
    <t>29fb76f8-eaed-429a-b71e-ad2a1f495547</t>
  </si>
  <si>
    <t>5d4c7ebd-7672-4371-9696-eff7a88c3831</t>
  </si>
  <si>
    <t>34d04745-de80-40a9-8795-598ba17a3e5a</t>
  </si>
  <si>
    <t>2ea35397-d53a-4473-8429-ae1b8f14ed40</t>
  </si>
  <si>
    <t>James French</t>
  </si>
  <si>
    <t>5e9a437e-3cb9-4874-82f2-08c00ef4ea19</t>
  </si>
  <si>
    <t>159e3810-62c1-455f-9aa1-e5379d3d565b</t>
  </si>
  <si>
    <t>3359ce5a-728f-4563-813e-9860a1ad1953</t>
  </si>
  <si>
    <t>a8abc8f8-77d9-458f-92d7-365492515d9a</t>
  </si>
  <si>
    <t>Jamie Scott</t>
  </si>
  <si>
    <t>121d5829-e3e0-4ef3-87a6-a13d44efed6e</t>
  </si>
  <si>
    <t>Jeremy Lopez</t>
  </si>
  <si>
    <t>8bd412fc-8b87-476c-9c1f-14266b39aba0</t>
  </si>
  <si>
    <t>Mr. Joshua Reese</t>
  </si>
  <si>
    <t>17dd572d-b560-4d28-b897-cd1c1f596b55</t>
  </si>
  <si>
    <t>Angelica Johnson</t>
  </si>
  <si>
    <t>cbf4e1df-7dcb-47b0-b366-f693ce9626d6</t>
  </si>
  <si>
    <t>f229d214-0404-43be-b562-ba1ec1050394</t>
  </si>
  <si>
    <t>Holly Edwards</t>
  </si>
  <si>
    <t>d463b8df-6217-4e38-b33c-0fe8d5d6744f</t>
  </si>
  <si>
    <t>William Walton</t>
  </si>
  <si>
    <t>b20dca00-c26c-4c42-b966-9eac7b8dde55</t>
  </si>
  <si>
    <t>c00924a1-e396-4ad5-87f8-767a6caf1e1c</t>
  </si>
  <si>
    <t>Hector Gilbert</t>
  </si>
  <si>
    <t>b751d8d6-aaa0-4d9b-b737-e97ea76621bb</t>
  </si>
  <si>
    <t>d8218966-e806-466b-a05e-abbbb291f44f</t>
  </si>
  <si>
    <t>69b5597b-3da2-470c-af9a-f7dc5ecc2220</t>
  </si>
  <si>
    <t>Paul Landry</t>
  </si>
  <si>
    <t>1ac468a2-e876-428c-8d1f-522fdb0f2071</t>
  </si>
  <si>
    <t>4e91acaf-bdc1-40c3-8e5d-f84280fac01c</t>
  </si>
  <si>
    <t>Tony Mcmillan</t>
  </si>
  <si>
    <t>d29843de-c006-4525-9e39-9c26eb336b0f</t>
  </si>
  <si>
    <t>77ec7c7f-9785-46ba-9ebb-9e0474f7708c</t>
  </si>
  <si>
    <t>Nathaniel Robinson</t>
  </si>
  <si>
    <t>977f49a3-c011-4ccb-a019-fd5e7e660ccb</t>
  </si>
  <si>
    <t>Brianna Levine</t>
  </si>
  <si>
    <t>61b02686-7234-4098-b8d0-dfd0b44147bd</t>
  </si>
  <si>
    <t>af0dece4-dd1f-4428-8d0b-7ceb0973441b</t>
  </si>
  <si>
    <t>Nicole Giles</t>
  </si>
  <si>
    <t>a62a73b0-c1a6-4c41-8070-98acb18f3d00</t>
  </si>
  <si>
    <t>Christopher Thomas</t>
  </si>
  <si>
    <t>8bbaad9f-e4e3-4cb3-9dc0-b04777408619</t>
  </si>
  <si>
    <t>Melissa Decker DDS</t>
  </si>
  <si>
    <t>0a634a20-c793-4bac-8b35-04e9a4504a89</t>
  </si>
  <si>
    <t>10031d70-e910-4933-afd7-e26d2a150043</t>
  </si>
  <si>
    <t>Phillip Raymond</t>
  </si>
  <si>
    <t>8dfd16e8-ff75-4780-a4e2-44456597d7df</t>
  </si>
  <si>
    <t>df090e40-dc25-463d-9252-17654ff9db54</t>
  </si>
  <si>
    <t>William Wilkinson</t>
  </si>
  <si>
    <t>7e480edd-bad4-47fd-aca5-14c55e599686</t>
  </si>
  <si>
    <t>Jamie Ramos</t>
  </si>
  <si>
    <t>250734dc-90be-42d1-850a-2e337d6a2262</t>
  </si>
  <si>
    <t>053794ee-ee75-441b-ab75-cdd01fe21f6e</t>
  </si>
  <si>
    <t>6b8cb3ad-ea7d-4b15-a018-ed5fb946fdd0</t>
  </si>
  <si>
    <t>Cole Miller MD</t>
  </si>
  <si>
    <t>0564067b-016e-4112-8824-63e0715f4501</t>
  </si>
  <si>
    <t>Maria Cooke</t>
  </si>
  <si>
    <t>b084a29b-4510-4c52-b985-8eca67052bb2</t>
  </si>
  <si>
    <t>Melody Hayes</t>
  </si>
  <si>
    <t>3c07ecc1-0ed1-4ccb-8649-d549aac670ee</t>
  </si>
  <si>
    <t>Shannon Reeves</t>
  </si>
  <si>
    <t>91d0544b-2806-452b-bad7-ab57c0893b0d</t>
  </si>
  <si>
    <t>Alexander Thomas</t>
  </si>
  <si>
    <t>f84afecf-b0ea-4e99-91cb-cee25a26a9fb</t>
  </si>
  <si>
    <t>Craig Mcbride</t>
  </si>
  <si>
    <t>4b469870-cb2d-4367-b3b4-5a4cf93edbde</t>
  </si>
  <si>
    <t>Judith Mathis</t>
  </si>
  <si>
    <t>196cfa35-198a-4098-afb8-35b7e7d98e3e</t>
  </si>
  <si>
    <t>Holly Rodriguez</t>
  </si>
  <si>
    <t>91f21e27-5246-44f3-984f-32e01da73341</t>
  </si>
  <si>
    <t>be945e8c-8ec1-4964-bf5e-0409575aba7d</t>
  </si>
  <si>
    <t>Kelsey Escobar</t>
  </si>
  <si>
    <t>88f91e65-c56b-434f-82d2-db31c3f489d9</t>
  </si>
  <si>
    <t>Trevor Johnson</t>
  </si>
  <si>
    <t>cf5b24d6-52df-4e33-ab0b-578491b4868a</t>
  </si>
  <si>
    <t>9d0104b1-23bf-40cb-82f1-01ee62ada688</t>
  </si>
  <si>
    <t>Mark Harris</t>
  </si>
  <si>
    <t>d54903e9-1af9-4b8d-9b83-ebd0a59076de</t>
  </si>
  <si>
    <t>Michelle Bruce</t>
  </si>
  <si>
    <t>f7159824-d358-4fcc-8935-c390f500f6c5</t>
  </si>
  <si>
    <t>Tina Mills</t>
  </si>
  <si>
    <t>ffe80ae8-ea36-45cc-a08e-f1ec98c4ff77</t>
  </si>
  <si>
    <t>Kimberly Garrett</t>
  </si>
  <si>
    <t>1fb56f22-a8f7-4c05-b3d9-9c4a1ca29682</t>
  </si>
  <si>
    <t>Richard Hahn</t>
  </si>
  <si>
    <t>1b42b6fd-9107-4547-8a60-ed1e384e1adb</t>
  </si>
  <si>
    <t>Elizabeth York</t>
  </si>
  <si>
    <t>7690afc2-ebb3-4ac0-b02d-a529eea0c0c6</t>
  </si>
  <si>
    <t>Jerome Gordon</t>
  </si>
  <si>
    <t>56c39a77-6419-4e5c-9fef-f786b81f5d55</t>
  </si>
  <si>
    <t>Christina Henson</t>
  </si>
  <si>
    <t>43732060-c716-4ddf-b6e9-4fee0704c29b</t>
  </si>
  <si>
    <t>Joshua Robinson</t>
  </si>
  <si>
    <t>6f06eec8-665d-4d48-91cf-39811d327849</t>
  </si>
  <si>
    <t>998bd637-1da6-4a51-bad6-c2f3217e25c5</t>
  </si>
  <si>
    <t>13e8af8a-89fd-4eac-be63-bf5810d86bb4</t>
  </si>
  <si>
    <t>Derek Smith</t>
  </si>
  <si>
    <t>3db98b6c-6da2-495a-99d4-52ff75b4f5e5</t>
  </si>
  <si>
    <t>Cory Lee</t>
  </si>
  <si>
    <t>d9152600-b62d-4124-bab7-6a4f237568a0</t>
  </si>
  <si>
    <t>Thomas Morris</t>
  </si>
  <si>
    <t>d3e7b093-97de-4545-9a8f-7f762135a245</t>
  </si>
  <si>
    <t>Katrina Ramos</t>
  </si>
  <si>
    <t>7940feef-5414-422c-bbdf-a7ce3a027ada</t>
  </si>
  <si>
    <t>Veronica Parker</t>
  </si>
  <si>
    <t>97c2960f-9c07-44a8-bb51-91b0016f7c81</t>
  </si>
  <si>
    <t>8ca0b4c7-8162-46a5-b813-dcbf0caeef1f</t>
  </si>
  <si>
    <t>Jonathan Gonzalez</t>
  </si>
  <si>
    <t>f384d550-e764-4eeb-8650-c5b2273551b0</t>
  </si>
  <si>
    <t>Anna Hayes</t>
  </si>
  <si>
    <t>a3b4293a-329f-4cb5-806a-82d1c6792ccd</t>
  </si>
  <si>
    <t>Terri Perry</t>
  </si>
  <si>
    <t>f3024e49-8bce-4158-963d-6a55ce200fc9</t>
  </si>
  <si>
    <t>Jenny Cruz MD</t>
  </si>
  <si>
    <t>94a14501-6f23-4fac-bb41-30575a06e703</t>
  </si>
  <si>
    <t>Patricia Pena</t>
  </si>
  <si>
    <t>5344c759-1b62-4dcc-9d17-5109ab0a5cf6</t>
  </si>
  <si>
    <t>8523341b-229b-43bc-8730-a377bc090b28</t>
  </si>
  <si>
    <t>Austin Huynh</t>
  </si>
  <si>
    <t>a18ec2ea-70aa-4b03-844d-8c5a8896e66b</t>
  </si>
  <si>
    <t>Brittany Wilson</t>
  </si>
  <si>
    <t>ba8abe58-7ecc-4b6e-b1fb-bd61b51e4e38</t>
  </si>
  <si>
    <t>5526ce25-59a2-4e46-aeb2-6e29edc8c852</t>
  </si>
  <si>
    <t>5d0385ad-254a-44d0-8e00-12d6503e7d55</t>
  </si>
  <si>
    <t>Donna Oneal</t>
  </si>
  <si>
    <t>80f3efb0-295a-4d35-8709-3e07a0be8711</t>
  </si>
  <si>
    <t>Judy Briggs</t>
  </si>
  <si>
    <t>85b6156b-3033-45ef-a408-663945bef278</t>
  </si>
  <si>
    <t>85096813-9b68-4d85-b592-9c87a4c18b1b</t>
  </si>
  <si>
    <t>Norma Diaz</t>
  </si>
  <si>
    <t>fe871de1-36fc-42ef-8734-2ff28f052105</t>
  </si>
  <si>
    <t>Ryan Brown</t>
  </si>
  <si>
    <t>6f020274-1267-41a2-9d22-7441f36969cc</t>
  </si>
  <si>
    <t>Susan Cannon</t>
  </si>
  <si>
    <t>8b85b9f5-bb22-4c67-b67e-7d498a59f6f3</t>
  </si>
  <si>
    <t>Jenna Taylor</t>
  </si>
  <si>
    <t>55fa6846-b972-491c-8559-cc4a8187db86</t>
  </si>
  <si>
    <t>Darlene Williams</t>
  </si>
  <si>
    <t>8b242bfc-dbc9-49ec-a2ec-ecdc4faacab8</t>
  </si>
  <si>
    <t>Jeff Taylor</t>
  </si>
  <si>
    <t>480d610a-0eee-4dec-ab19-62d07b637c3d</t>
  </si>
  <si>
    <t>Jerry Wright</t>
  </si>
  <si>
    <t>5d68e4de-0ab0-4290-9de6-1f28b1ae6fa0</t>
  </si>
  <si>
    <t>e73d3c14-3f58-4f2d-ad8e-f835e22952ae</t>
  </si>
  <si>
    <t>Michael Hudson</t>
  </si>
  <si>
    <t>d30d7c35-8ec2-40b3-bdde-6594b38ed3cb</t>
  </si>
  <si>
    <t>Carol Mendoza</t>
  </si>
  <si>
    <t>7b72f834-de68-44f1-b472-5a9369523dfd</t>
  </si>
  <si>
    <t>Jennifer Spence</t>
  </si>
  <si>
    <t>5624b931-8227-4a40-8dd4-06ace81b1955</t>
  </si>
  <si>
    <t>e169535b-3c15-4a97-b003-e531873ae381</t>
  </si>
  <si>
    <t>Edward Wolf</t>
  </si>
  <si>
    <t>3b24a0db-fd9b-4f49-bc00-fecbbf6010f3</t>
  </si>
  <si>
    <t>Kevin Larson</t>
  </si>
  <si>
    <t>153d759c-a091-499a-b6a9-0cf801f85da0</t>
  </si>
  <si>
    <t>Jason Arias</t>
  </si>
  <si>
    <t>004b555d-44ee-4904-989b-06c043c5d643</t>
  </si>
  <si>
    <t>Kimberly Lambert</t>
  </si>
  <si>
    <t>79d4ee66-bde1-415c-9e92-ec38e0b41694</t>
  </si>
  <si>
    <t>Tommy Williams</t>
  </si>
  <si>
    <t>4a5ec03c-a92a-4171-a173-4cb46d07d355</t>
  </si>
  <si>
    <t>Suzanne Kelly</t>
  </si>
  <si>
    <t>04212f55-97e4-4943-848d-3ff738ed2385</t>
  </si>
  <si>
    <t>c753ffd1-cf33-4218-855f-9a9dc539a6ea</t>
  </si>
  <si>
    <t>Kelly Marsh</t>
  </si>
  <si>
    <t>5b47a361-144e-4d61-8eea-40776c37817b</t>
  </si>
  <si>
    <t>Arthur Pennington</t>
  </si>
  <si>
    <t>126f7065-5940-4f5b-b9c6-511d0997be21</t>
  </si>
  <si>
    <t>Wendy Cordova</t>
  </si>
  <si>
    <t>2d4f39cd-1dd9-42a8-8784-57cd37ce4b54</t>
  </si>
  <si>
    <t>Tiffany Johnson DDS</t>
  </si>
  <si>
    <t>ba513519-836d-4b52-969d-df769dd6fbda</t>
  </si>
  <si>
    <t>5430519c-11c5-4aff-9f20-82810b1eab92</t>
  </si>
  <si>
    <t>Dennis Logan</t>
  </si>
  <si>
    <t>75be02ce-1c76-4377-a7a8-f97b2775c617</t>
  </si>
  <si>
    <t>Mrs. Angela Bird</t>
  </si>
  <si>
    <t>009d6dd7-2118-401c-b7b2-c97d3c0c642f</t>
  </si>
  <si>
    <t>c89b0b59-615a-47ad-b210-e44727d16151</t>
  </si>
  <si>
    <t>Sarah Nelson</t>
  </si>
  <si>
    <t>578a6a97-5f1a-4eb8-8985-51fe5adc3aab</t>
  </si>
  <si>
    <t>19014df2-c5db-43ca-b316-b4e146f6cabb</t>
  </si>
  <si>
    <t>Nathan Lynch</t>
  </si>
  <si>
    <t>959c1611-a4da-42e4-8063-2eddbe0ac657</t>
  </si>
  <si>
    <t>Stacy Hartman</t>
  </si>
  <si>
    <t>3198a5c3-8d54-4d40-82da-17bb4ced27ab</t>
  </si>
  <si>
    <t>Cynthia Waller</t>
  </si>
  <si>
    <t>094f5721-4f8b-4e71-992d-23c28bd1e599</t>
  </si>
  <si>
    <t>Phillip Lewis</t>
  </si>
  <si>
    <t>06ba33ca-dc6e-4ecd-b4dd-4b76d7a4b03d</t>
  </si>
  <si>
    <t>e523f5c6-c154-43ab-b39f-def22ccb3be4</t>
  </si>
  <si>
    <t>Jennifer Andrews</t>
  </si>
  <si>
    <t>e485b0f6-d1b8-4b4f-b8f2-bef1fc1862b6</t>
  </si>
  <si>
    <t>Mark Flynn</t>
  </si>
  <si>
    <t>ba273c1a-c6c6-4c52-9ecf-a8e3618597d5</t>
  </si>
  <si>
    <t>6dbc23c9-b2b7-4962-b39e-5ec4483ada37</t>
  </si>
  <si>
    <t>John Simmons</t>
  </si>
  <si>
    <t>581ce5d1-32f8-4a93-9359-7282eaad7b93</t>
  </si>
  <si>
    <t>Arthur Roberts</t>
  </si>
  <si>
    <t>dadc1f02-38b7-4cc8-b21a-2717da49b879</t>
  </si>
  <si>
    <t>David Nelson</t>
  </si>
  <si>
    <t>ca4c46b9-38fe-4f70-831b-5d9b5d79b508</t>
  </si>
  <si>
    <t>Natalie Ford</t>
  </si>
  <si>
    <t>1a8be2fe-ce91-4a58-a34b-ca6bbedf4eb2</t>
  </si>
  <si>
    <t>Jay Ochoa</t>
  </si>
  <si>
    <t>664e5524-2105-4a37-a17d-8f8edddc8936</t>
  </si>
  <si>
    <t>Julie Riley</t>
  </si>
  <si>
    <t>142e86da-a869-438e-a5b1-ecd28478ceb1</t>
  </si>
  <si>
    <t>Jade Marshall</t>
  </si>
  <si>
    <t>5b11c140-d13a-4ac4-8055-2e570af18681</t>
  </si>
  <si>
    <t>Jason Alexander</t>
  </si>
  <si>
    <t>3c42ddba-f474-4f2c-a623-78fdb9105a5f</t>
  </si>
  <si>
    <t>8437c438-e68d-46ad-a768-439221c66c65</t>
  </si>
  <si>
    <t>Dominique Page</t>
  </si>
  <si>
    <t>b0cf2c50-56ce-466d-b068-a4045f037b96</t>
  </si>
  <si>
    <t>Wayne Thomas</t>
  </si>
  <si>
    <t>de633d4f-82d7-4552-ae35-ff83c95b9b8b</t>
  </si>
  <si>
    <t>95322563-b5ec-4802-8cd3-f88fe99a3ce3</t>
  </si>
  <si>
    <t>fe2c741d-95f4-44db-9dd8-68757c86ad61</t>
  </si>
  <si>
    <t>Bonnie Barry</t>
  </si>
  <si>
    <t>73353610-0310-4471-a64f-e10bd0e44202</t>
  </si>
  <si>
    <t>55caf685-230d-4caf-879b-1d84f7ec4a7b</t>
  </si>
  <si>
    <t>41c1878e-256f-4f63-82e0-816a23fe28e0</t>
  </si>
  <si>
    <t>4236ea82-1b95-4f5d-9971-40b5755136b8</t>
  </si>
  <si>
    <t>Susan Wells</t>
  </si>
  <si>
    <t>1a075ae8-e558-4cbe-8357-89986c418f6f</t>
  </si>
  <si>
    <t>Laura Gardner DDS</t>
  </si>
  <si>
    <t>107afc76-253e-4f19-b44f-f12e8a8f37a1</t>
  </si>
  <si>
    <t>Mrs. Monica Shaffer</t>
  </si>
  <si>
    <t>9f12e2fa-7193-45da-8214-f866fee96795</t>
  </si>
  <si>
    <t>Katrina Green</t>
  </si>
  <si>
    <t>3dd074cc-be15-4c81-89d7-68e9ecdb906d</t>
  </si>
  <si>
    <t>Denise Harper</t>
  </si>
  <si>
    <t>1b6f6174-06d8-4666-ab53-f67dd9f3ceea</t>
  </si>
  <si>
    <t>Megan Valdez</t>
  </si>
  <si>
    <t>8978de56-9e87-46aa-a190-dd78f5b39c28</t>
  </si>
  <si>
    <t>Darrell Harris</t>
  </si>
  <si>
    <t>0d8e3d1b-cc4b-4c51-8f78-bf7fe287b050</t>
  </si>
  <si>
    <t>18ebd341-db5a-48c2-9ff2-b1efa76ba2f4</t>
  </si>
  <si>
    <t>17e9540d-caf8-466d-87cb-270d9362a4d3</t>
  </si>
  <si>
    <t>Caitlyn Rivera</t>
  </si>
  <si>
    <t>49d8b6ec-6e83-4a79-83a5-35caa0fcd07e</t>
  </si>
  <si>
    <t>a263996a-7e30-4a99-b272-48513a9d46c1</t>
  </si>
  <si>
    <t>Shannon White</t>
  </si>
  <si>
    <t>9619a4d8-4243-4f02-a737-828dfc315bf2</t>
  </si>
  <si>
    <t>Jennifer Woodward</t>
  </si>
  <si>
    <t>6e80f96c-74a9-43be-8906-23bf308ce342</t>
  </si>
  <si>
    <t>Katrina Collins</t>
  </si>
  <si>
    <t>41144183-6ad4-4cee-baf8-1ed6483db8c4</t>
  </si>
  <si>
    <t>Nicole Cole</t>
  </si>
  <si>
    <t>26637959-6a0c-403b-be57-7e83f64d1327</t>
  </si>
  <si>
    <t>b2284030-015c-4ad6-8367-aefe27e9e062</t>
  </si>
  <si>
    <t>Antonio Clark</t>
  </si>
  <si>
    <t>6bd2684c-0eb6-4501-89bd-90e79be3c89b</t>
  </si>
  <si>
    <t>Elizabeth Marquez</t>
  </si>
  <si>
    <t>0cdd7308-0024-481b-bfa9-857578189f20</t>
  </si>
  <si>
    <t>Mrs. Madeline Miller PhD</t>
  </si>
  <si>
    <t>0b5db36e-7335-49fc-b214-573846760d44</t>
  </si>
  <si>
    <t>Debra Smith</t>
  </si>
  <si>
    <t>77b593b0-691f-4c73-bfab-7306a1f465a6</t>
  </si>
  <si>
    <t>Sarah Munoz</t>
  </si>
  <si>
    <t>20da7980-417a-4601-ac91-f99309a5ca89</t>
  </si>
  <si>
    <t>Christopher Coleman</t>
  </si>
  <si>
    <t>30b8ab04-e2aa-4e24-a109-92af7ecf9bb1</t>
  </si>
  <si>
    <t>Ryan Gonzalez MD</t>
  </si>
  <si>
    <t>3ea52e5d-5f93-4c0f-897d-c32189568988</t>
  </si>
  <si>
    <t>William Herring</t>
  </si>
  <si>
    <t>bab2afb6-8ea0-41d4-bec0-be2357d6f69b</t>
  </si>
  <si>
    <t>Leslie Nicholson</t>
  </si>
  <si>
    <t>2c74e392-aef5-4854-b8db-7f43e8416e31</t>
  </si>
  <si>
    <t>Eric Sims</t>
  </si>
  <si>
    <t>18b8a986-7878-4cf4-b6cb-e21a27143a31</t>
  </si>
  <si>
    <t>Adam Anderson</t>
  </si>
  <si>
    <t>374987c7-d167-4ed1-bac3-6ec091c162ec</t>
  </si>
  <si>
    <t>Thomas Simon</t>
  </si>
  <si>
    <t>6e8ed409-7764-4837-9426-799ad789b6e4</t>
  </si>
  <si>
    <t>Barbara Obrien</t>
  </si>
  <si>
    <t>23f5f316-808d-458a-9956-83ad3e99d87b</t>
  </si>
  <si>
    <t>Ann Tucker</t>
  </si>
  <si>
    <t>fcc92325-2483-47e6-96f4-c5e36e6f2f5a</t>
  </si>
  <si>
    <t>a400729b-5640-4055-8b9e-dfdc05f13eac</t>
  </si>
  <si>
    <t>Bridget Stevenson</t>
  </si>
  <si>
    <t>03285ffd-b78b-426c-9900-30c7e6e5d221</t>
  </si>
  <si>
    <t>Reginald Gardner</t>
  </si>
  <si>
    <t>3cc2fd88-6635-4dd4-a618-b485dc360745</t>
  </si>
  <si>
    <t>Michael Sosa</t>
  </si>
  <si>
    <t>db8d4666-8212-4ff6-ba57-6441d472f7ba</t>
  </si>
  <si>
    <t>Heather Moyer</t>
  </si>
  <si>
    <t>8d10f554-7a8c-4c89-9281-48a95e9e6e65</t>
  </si>
  <si>
    <t>23dd9ca9-9419-4d3b-9940-c4023947e684</t>
  </si>
  <si>
    <t>Nichole Henderson</t>
  </si>
  <si>
    <t>af1785aa-b843-4a99-b577-085989603a0a</t>
  </si>
  <si>
    <t>Eric Pearson</t>
  </si>
  <si>
    <t>57362783-7f57-44cd-bcbc-93a5c91ae085</t>
  </si>
  <si>
    <t>Kim Santiago</t>
  </si>
  <si>
    <t>fab27ee0-2cfd-4c93-9962-43374e467741</t>
  </si>
  <si>
    <t>Dana King</t>
  </si>
  <si>
    <t>0fe12b6d-c423-463d-8c1b-50c797172545</t>
  </si>
  <si>
    <t>Hector Mcguire</t>
  </si>
  <si>
    <t>3bb7c368-bbdd-4187-a948-fbb34c7b8ac9</t>
  </si>
  <si>
    <t>Jeremiah Miller</t>
  </si>
  <si>
    <t>d2cb1d12-7aea-4d49-b81c-be0d73291c0a</t>
  </si>
  <si>
    <t>Benjamin Keith</t>
  </si>
  <si>
    <t>abf53f1c-f185-4bd0-ac31-5fb03651ba03</t>
  </si>
  <si>
    <t>ea3d0708-d480-4a35-afbb-7bcd713578c1</t>
  </si>
  <si>
    <t>Leslie Phillips</t>
  </si>
  <si>
    <t>a4c1bb45-193a-4766-936e-2615e20fdc66</t>
  </si>
  <si>
    <t>Theresa Graham</t>
  </si>
  <si>
    <t>7ed2f6f0-6fe7-435e-8733-8abd661973a6</t>
  </si>
  <si>
    <t>Donna Smith</t>
  </si>
  <si>
    <t>60e95526-19b8-473a-9681-e8a03b224f61</t>
  </si>
  <si>
    <t>Daniel Roy</t>
  </si>
  <si>
    <t>567902d4-120f-40a0-abb3-ffbe2b5cd0be</t>
  </si>
  <si>
    <t>Theresa Moore</t>
  </si>
  <si>
    <t>4779aba5-81df-4ef4-bdda-2cc48fc89412</t>
  </si>
  <si>
    <t>Robin Thomas</t>
  </si>
  <si>
    <t>33bd0d23-d3a3-400f-8966-f4f71a682515</t>
  </si>
  <si>
    <t>Ashley Hall</t>
  </si>
  <si>
    <t>cdd7b2a7-be20-42b5-8da6-828678c777e3</t>
  </si>
  <si>
    <t>Michelle Lopez</t>
  </si>
  <si>
    <t>40770247-a521-4ba8-ba82-7626c8ca6474</t>
  </si>
  <si>
    <t>Daniel Gillespie</t>
  </si>
  <si>
    <t>4a2cec88-63bf-4737-b1fb-b5d661723546</t>
  </si>
  <si>
    <t>de3c31e6-5837-4929-924b-e3a3f4209547</t>
  </si>
  <si>
    <t>2de5d945-ce3a-47fe-8ba7-41bb0d88014a</t>
  </si>
  <si>
    <t>Sarah Bullock</t>
  </si>
  <si>
    <t>ca41a980-d7d2-4259-a7b7-be97be843ba6</t>
  </si>
  <si>
    <t>Jimmy Hall</t>
  </si>
  <si>
    <t>186cbf85-31d2-4147-a18b-9f06fcd0d68e</t>
  </si>
  <si>
    <t>Chad Davis</t>
  </si>
  <si>
    <t>b1031073-5eda-41be-852b-f54df2a2217d</t>
  </si>
  <si>
    <t>Wendy Delacruz</t>
  </si>
  <si>
    <t>389b0bae-9e80-4e40-a7eb-4243f2ac1f92</t>
  </si>
  <si>
    <t>Allen Dunn</t>
  </si>
  <si>
    <t>6131c0e7-b86b-47fc-8bfa-ba95fd7b4377</t>
  </si>
  <si>
    <t>Sherri Henry</t>
  </si>
  <si>
    <t>b2f3c27b-9056-470c-84f5-c6ee59557e06</t>
  </si>
  <si>
    <t>Michelle Baker</t>
  </si>
  <si>
    <t>a3d649b0-41ca-460d-8871-60f421f91223</t>
  </si>
  <si>
    <t>a8377adf-92db-4eea-93c8-2518686f0c06</t>
  </si>
  <si>
    <t>George Solomon</t>
  </si>
  <si>
    <t>40e5b7e4-5c50-4618-b823-6af6c33c6ca7</t>
  </si>
  <si>
    <t>Maria Mcdonald</t>
  </si>
  <si>
    <t>ed024ac8-5950-41f8-a910-6660adce541a</t>
  </si>
  <si>
    <t>William Wolf</t>
  </si>
  <si>
    <t>f8237006-7d0b-4c66-862c-31dc4ed603b9</t>
  </si>
  <si>
    <t>Chad Allen</t>
  </si>
  <si>
    <t>0845bf06-dc51-4cfe-baad-9b894b2f3ff7</t>
  </si>
  <si>
    <t>Nicole Bullock</t>
  </si>
  <si>
    <t>3596f1f2-967b-4318-a67c-861726dfa15b</t>
  </si>
  <si>
    <t>Mrs. Julie Mitchell</t>
  </si>
  <si>
    <t>473b8dbe-70d6-460b-8777-7745e6bb4dbc</t>
  </si>
  <si>
    <t>101ded2f-fb11-4b56-a018-62d39d1b3717</t>
  </si>
  <si>
    <t>Dr. David Maldonado Jr.</t>
  </si>
  <si>
    <t>588fa2a5-d4c7-4597-b2fa-0d3ab95ee248</t>
  </si>
  <si>
    <t>Juan Martin</t>
  </si>
  <si>
    <t>b0b73c63-aa3f-4a39-ab72-7a6ce772c10b</t>
  </si>
  <si>
    <t>George Ewing</t>
  </si>
  <si>
    <t>903b58f1-e45e-4824-bc3f-1cfe0bf82c5b</t>
  </si>
  <si>
    <t>Megan Jimenez</t>
  </si>
  <si>
    <t>dd58e9e0-acbe-4399-8909-75fee2367c38</t>
  </si>
  <si>
    <t>Victoria Ramirez</t>
  </si>
  <si>
    <t>9dfa62af-2e6d-40c9-9900-061221207222</t>
  </si>
  <si>
    <t>95fe6569-af26-43a4-a6c1-f7fb7eaaaee8</t>
  </si>
  <si>
    <t>Taylor Ross</t>
  </si>
  <si>
    <t>816ef685-eaee-4124-ad00-546aa95088df</t>
  </si>
  <si>
    <t>Samuel Gonzalez</t>
  </si>
  <si>
    <t>3dbbc000-cce7-4a61-9e4f-b150cb5f7e92</t>
  </si>
  <si>
    <t>Laura Singleton</t>
  </si>
  <si>
    <t>25d1aac9-714e-4dad-a2de-2101db3b466e</t>
  </si>
  <si>
    <t>Randall Henderson</t>
  </si>
  <si>
    <t>d476151a-69c2-467f-8567-326b27a1696f</t>
  </si>
  <si>
    <t>Geoffrey Martinez</t>
  </si>
  <si>
    <t>b42900b5-a92b-49dc-aab1-e7f97a0a9bce</t>
  </si>
  <si>
    <t>Cesar Watkins</t>
  </si>
  <si>
    <t>775e8d83-c881-4163-9a18-5b6c578f0aad</t>
  </si>
  <si>
    <t>Janet Bailey</t>
  </si>
  <si>
    <t>eefdd5d5-c4d3-43cd-bc49-de5c6011a467</t>
  </si>
  <si>
    <t>Christina Arias</t>
  </si>
  <si>
    <t>5f305d7b-7109-4fdf-a21b-d994e2cb52a2</t>
  </si>
  <si>
    <t>Diane Shaw</t>
  </si>
  <si>
    <t>7f8c9224-4a7e-4b9f-b699-cc51cd21842d</t>
  </si>
  <si>
    <t>Terry Delgado</t>
  </si>
  <si>
    <t>b99b136b-2258-47d9-9ad8-b2211205c26f</t>
  </si>
  <si>
    <t>Dean Henderson</t>
  </si>
  <si>
    <t>1cbfb65c-e4b6-4ffd-bf37-d95400ae7025</t>
  </si>
  <si>
    <t>William Hart</t>
  </si>
  <si>
    <t>73d5adfe-1ba5-4ab3-a5fd-19124e38403a</t>
  </si>
  <si>
    <t>Patricia Vazquez</t>
  </si>
  <si>
    <t>7892aa2b-30b8-4e0a-b503-52272e1bb582</t>
  </si>
  <si>
    <t>fdac3d35-6293-4044-b855-25bf6d856d5d</t>
  </si>
  <si>
    <t>Lori Sweeney</t>
  </si>
  <si>
    <t>35541493-3567-4d6c-9959-ff5a580729cd</t>
  </si>
  <si>
    <t>Colleen Baker</t>
  </si>
  <si>
    <t>479c3f1c-23f4-4746-838c-084424fd7609</t>
  </si>
  <si>
    <t>Benjamin Graves</t>
  </si>
  <si>
    <t>b728ceb4-ac17-46c9-8902-b932abbee509</t>
  </si>
  <si>
    <t>Lawrence Russell</t>
  </si>
  <si>
    <t>cbe8be55-215a-4a25-a89a-85ebca3ca3b6</t>
  </si>
  <si>
    <t>John Hunt</t>
  </si>
  <si>
    <t>d8902f20-58a5-4c5e-a6f3-54c891fcc91c</t>
  </si>
  <si>
    <t>David Henson</t>
  </si>
  <si>
    <t>089b462c-6cc7-42d9-891b-7df0c8603e9a</t>
  </si>
  <si>
    <t>50bb9c57-2301-4a8f-8c5b-0f0d0bf6ad0d</t>
  </si>
  <si>
    <t>9e1bb287-40b3-4715-bf80-f0135ef1ef8b</t>
  </si>
  <si>
    <t>Keith Hendricks</t>
  </si>
  <si>
    <t>6e385472-4328-47b5-9c1f-35e29a6f68ee</t>
  </si>
  <si>
    <t>f6ecd518-7257-4e34-ae4d-3757bc916708</t>
  </si>
  <si>
    <t>a8fa4e5a-a29f-4f4f-9757-96f8017dc2cf</t>
  </si>
  <si>
    <t>Amber Mccarthy</t>
  </si>
  <si>
    <t>2881bfc0-406d-46ad-97b9-20f9be3be548</t>
  </si>
  <si>
    <t>Matthew Doyle</t>
  </si>
  <si>
    <t>89eeb04c-78cb-41e6-b2e9-ea21f5e37a3f</t>
  </si>
  <si>
    <t>3a7ca896-89b7-4ba6-a9ad-528ca76bbef6</t>
  </si>
  <si>
    <t>Timothy Acosta</t>
  </si>
  <si>
    <t>6df015af-5997-4168-bda2-07165db88c8b</t>
  </si>
  <si>
    <t>Charles Dyer DDS</t>
  </si>
  <si>
    <t>76a12c86-0b13-4f86-89ac-eef196a122d8</t>
  </si>
  <si>
    <t>Joseph Herrera</t>
  </si>
  <si>
    <t>bf4838db-16f3-45f1-be94-c34613056599</t>
  </si>
  <si>
    <t>Victor Edwards</t>
  </si>
  <si>
    <t>0bda09a2-7141-4287-98a8-85db4c4488dc</t>
  </si>
  <si>
    <t>Marissa Kent</t>
  </si>
  <si>
    <t>69577ce1-c96c-49b7-a8aa-ed6d8420cf60</t>
  </si>
  <si>
    <t>Mrs. Heather Parker DDS</t>
  </si>
  <si>
    <t>ab30c24e-a137-4b22-afb2-abe65c1109e9</t>
  </si>
  <si>
    <t>4a046d79-2b0c-44e1-8255-0b099e842892</t>
  </si>
  <si>
    <t>af783544-8f39-473d-937d-c1f306ff373f</t>
  </si>
  <si>
    <t>Alexander Green</t>
  </si>
  <si>
    <t>b38302b5-e32b-462d-9aa9-8a5e5758a7b1</t>
  </si>
  <si>
    <t>74efa35a-02af-49f9-8e28-20ecbbd01de4</t>
  </si>
  <si>
    <t>1539d10a-2986-4a72-a826-89a5def84e49</t>
  </si>
  <si>
    <t>Daniel Hardin</t>
  </si>
  <si>
    <t>62bb9f51-a58a-4edf-91fc-66ad8745eb98</t>
  </si>
  <si>
    <t>Allison Pitts</t>
  </si>
  <si>
    <t>a5e086ef-dff1-44ce-989c-15df85b7e49c</t>
  </si>
  <si>
    <t>Eric Michael</t>
  </si>
  <si>
    <t>381ce4b4-1a5c-4a99-a6a6-5921ec998327</t>
  </si>
  <si>
    <t>Darius Sullivan</t>
  </si>
  <si>
    <t>77528ce9-6d76-4fd2-b5e5-84fd364c2e94</t>
  </si>
  <si>
    <t>Karen Nguyen</t>
  </si>
  <si>
    <t>c9551aaf-1ce7-4461-8d8a-2cc5b67f5e0e</t>
  </si>
  <si>
    <t>1facffc6-2ebb-4be6-8682-557d3123eb6c</t>
  </si>
  <si>
    <t>Kathryn Bean</t>
  </si>
  <si>
    <t>9883f57b-bf30-4750-bb93-4e54533f2697</t>
  </si>
  <si>
    <t>Julie Sheppard</t>
  </si>
  <si>
    <t>3b9672ab-151d-457f-9af2-45339cb05a02</t>
  </si>
  <si>
    <t>Katie Nguyen</t>
  </si>
  <si>
    <t>0ee2fdcd-5f12-459f-9408-0f09966ce391</t>
  </si>
  <si>
    <t>Jill Olson</t>
  </si>
  <si>
    <t>6369d497-9585-425d-a3fb-045c79f6b1a1</t>
  </si>
  <si>
    <t>Ryan Perkins</t>
  </si>
  <si>
    <t>79a001cc-2089-44b3-be60-b2c0f57eaca9</t>
  </si>
  <si>
    <t>Charlotte Fischer</t>
  </si>
  <si>
    <t>446998f0-94f1-494d-b610-6084a676556c</t>
  </si>
  <si>
    <t>Maureen Madden</t>
  </si>
  <si>
    <t>433488ec-8343-4778-afff-758a9d9ad588</t>
  </si>
  <si>
    <t>Kyle Mcbride</t>
  </si>
  <si>
    <t>48186e78-ea22-4c14-b916-ebbaf731c697</t>
  </si>
  <si>
    <t>b67e347d-4c7e-43c0-adb1-e921b550a64d</t>
  </si>
  <si>
    <t>ca0acb1f-7cfd-4072-a0c8-0084b7ad1e19</t>
  </si>
  <si>
    <t>35086a7a-1b91-4390-84ae-06d0723c8583</t>
  </si>
  <si>
    <t>Jeffrey Downs</t>
  </si>
  <si>
    <t>bef432c0-322d-44ce-aa9f-7ed9afb580f2</t>
  </si>
  <si>
    <t>Jonathan Villarreal</t>
  </si>
  <si>
    <t>2aeeb7fe-de50-4b1b-9f83-7f1b8f87fd94</t>
  </si>
  <si>
    <t>Bryan Nguyen</t>
  </si>
  <si>
    <t>ae341185-257f-4674-8576-27664ba4ed01</t>
  </si>
  <si>
    <t>Lee Smith</t>
  </si>
  <si>
    <t>9b7e5af5-1edb-4e55-b2f4-313dcfbbd615</t>
  </si>
  <si>
    <t>Kristin Watkins</t>
  </si>
  <si>
    <t>2058043a-1bc9-45df-9e06-2cc77052eb07</t>
  </si>
  <si>
    <t>Dale Oconnor</t>
  </si>
  <si>
    <t>53652f0d-f3f7-4734-ac88-51e4136e0b65</t>
  </si>
  <si>
    <t>Mark Henderson</t>
  </si>
  <si>
    <t>7bcf186d-622f-45cc-b70f-e2d65f933230</t>
  </si>
  <si>
    <t>Hayley Rodgers</t>
  </si>
  <si>
    <t>a589600f-e59c-46f1-b28f-2696c9433ebf</t>
  </si>
  <si>
    <t>02686dfe-1529-4626-a913-e7d2bcdeb65f</t>
  </si>
  <si>
    <t>Andrew Harrell</t>
  </si>
  <si>
    <t>ae30fed8-5f0a-4c3b-9dd0-c03d64b829eb</t>
  </si>
  <si>
    <t>Joseph Johnston</t>
  </si>
  <si>
    <t>46b4f1c3-60b8-4b3d-a3aa-cbbf6d2ccfae</t>
  </si>
  <si>
    <t>Ryan Crane</t>
  </si>
  <si>
    <t>57260db0-5d38-4393-8881-edb06eb0022e</t>
  </si>
  <si>
    <t>f831a9cc-1ad6-4108-8d31-44b0fafb3c8d</t>
  </si>
  <si>
    <t>Peter Powell</t>
  </si>
  <si>
    <t>19e13a08-d5e0-46fb-a5fd-cc770d9a1854</t>
  </si>
  <si>
    <t>Amber Jimenez</t>
  </si>
  <si>
    <t>2b4ca6f8-0144-422a-8b22-f9f5d00522c0</t>
  </si>
  <si>
    <t>be57f64e-c118-48cc-b14d-640654ff2d02</t>
  </si>
  <si>
    <t>Steven Boyd</t>
  </si>
  <si>
    <t>d59f626e-fdf7-4127-a1c5-334634cc96bb</t>
  </si>
  <si>
    <t>Mark Buckley</t>
  </si>
  <si>
    <t>1e7dec78-063a-4a9d-b5b6-499c087b964f</t>
  </si>
  <si>
    <t>Erin Cunningham</t>
  </si>
  <si>
    <t>6728a50f-505c-47b1-8790-46db33081c09</t>
  </si>
  <si>
    <t>406babdf-48ad-42df-9bdd-0769c9d2e0a9</t>
  </si>
  <si>
    <t>Kristin Rangel</t>
  </si>
  <si>
    <t>acad27fc-28b5-468d-b945-7918ea24fcc8</t>
  </si>
  <si>
    <t>Ian Macdonald</t>
  </si>
  <si>
    <t>23772b61-a71a-4181-9e3c-0ebc499e52ec</t>
  </si>
  <si>
    <t>Christian Rivera</t>
  </si>
  <si>
    <t>17bbd29a-d792-44d2-aad9-fd30205055f5</t>
  </si>
  <si>
    <t>Crystal Park</t>
  </si>
  <si>
    <t>0a64c665-4b69-4e71-bf95-90e735df2609</t>
  </si>
  <si>
    <t>Patricia Miller</t>
  </si>
  <si>
    <t>714e227d-8f17-440b-a21b-839288877745</t>
  </si>
  <si>
    <t>Chad Holland</t>
  </si>
  <si>
    <t>53ef4d0f-cfda-42e6-a5cf-10d90230a75a</t>
  </si>
  <si>
    <t>Brianna Butler</t>
  </si>
  <si>
    <t>ee3cbed8-75f5-4319-b8ac-b4b3255b5442</t>
  </si>
  <si>
    <t>Sarah Solomon</t>
  </si>
  <si>
    <t>6ad77e73-2708-4459-8ad4-bcd8555987d5</t>
  </si>
  <si>
    <t>1605910c-b01f-476c-9676-6e622793f29b</t>
  </si>
  <si>
    <t>Diana Elliott</t>
  </si>
  <si>
    <t>369cb4c3-5300-4ba8-8a6e-8433e6a3ca8b</t>
  </si>
  <si>
    <t>Mary Kirby</t>
  </si>
  <si>
    <t>8498fc44-51b3-4938-bd1f-8f15362415fa</t>
  </si>
  <si>
    <t>484804b9-272b-4b30-b172-abc6f73c6a5f</t>
  </si>
  <si>
    <t>Colleen Farrell</t>
  </si>
  <si>
    <t>c986bfef-45d1-42bc-9b7d-cfb061b0b8d5</t>
  </si>
  <si>
    <t>Jonathan Chandler</t>
  </si>
  <si>
    <t>a9e5e766-cbd6-44ab-a815-4680d66fb2c9</t>
  </si>
  <si>
    <t>Kenneth Wells</t>
  </si>
  <si>
    <t>a5dbdf06-900d-48a5-8cbb-5c48392f21ca</t>
  </si>
  <si>
    <t>Jacob Shaw</t>
  </si>
  <si>
    <t>25400ee4-4b6b-4db8-a70b-db4392af8cc2</t>
  </si>
  <si>
    <t>Rachel Doyle</t>
  </si>
  <si>
    <t>8772af3f-7df8-45f8-bf4a-198454cb3ad5</t>
  </si>
  <si>
    <t>Austin Harris</t>
  </si>
  <si>
    <t>a2ad3c16-5246-4280-877c-d02d4ca05824</t>
  </si>
  <si>
    <t>614ddce3-5d18-4870-8d8a-d69b9dd71faa</t>
  </si>
  <si>
    <t>Evelyn Rivera</t>
  </si>
  <si>
    <t>46f3ee95-ea82-4eb0-a9db-b224458cc4cb</t>
  </si>
  <si>
    <t>Cheryl Reeves</t>
  </si>
  <si>
    <t>d1bc06e9-d432-48ca-99f7-8b0a11aa0244</t>
  </si>
  <si>
    <t>Bridget Moreno</t>
  </si>
  <si>
    <t>b115574a-f5f5-4397-992f-a25e353f57ea</t>
  </si>
  <si>
    <t>936709fe-6a63-4be0-af02-a7eb0a18eec0</t>
  </si>
  <si>
    <t>Jacob Castillo</t>
  </si>
  <si>
    <t>7f996c99-90f0-49a0-b3c6-f9bda74e0a45</t>
  </si>
  <si>
    <t>Melinda Calderon</t>
  </si>
  <si>
    <t>f4bd21e8-6aa6-45ed-92ea-781cadf6a0ae</t>
  </si>
  <si>
    <t>Sherri Patterson</t>
  </si>
  <si>
    <t>af1ba6e1-8a5f-41c1-a100-e1016f0b22f2</t>
  </si>
  <si>
    <t>Marcus Ballard</t>
  </si>
  <si>
    <t>6bb48617-2bc6-4568-ae86-19507291396d</t>
  </si>
  <si>
    <t>Jacob Dodson</t>
  </si>
  <si>
    <t>8ea2dea5-ec86-4b1e-9381-284ea8b9447b</t>
  </si>
  <si>
    <t>Ellen Sanders</t>
  </si>
  <si>
    <t>d9692adb-90ee-42fc-83e7-70fd1e39bc93</t>
  </si>
  <si>
    <t>Devin Thompson</t>
  </si>
  <si>
    <t>7e07d952-9e21-4142-9468-ed640fce4ea2</t>
  </si>
  <si>
    <t>abc75ed1-6c43-46ed-9553-41dc5fa05c23</t>
  </si>
  <si>
    <t>Jason Hudson</t>
  </si>
  <si>
    <t>80b43833-3021-4ba8-8bfb-b43a132b34e8</t>
  </si>
  <si>
    <t>Linda Simon</t>
  </si>
  <si>
    <t>40b0217c-cda1-47ef-bb26-e7fa19b65984</t>
  </si>
  <si>
    <t>Stephanie Jensen</t>
  </si>
  <si>
    <t>28ab2b6e-eb85-4704-bea4-5f627de46087</t>
  </si>
  <si>
    <t>Jenna Vasquez</t>
  </si>
  <si>
    <t>0e9b6eb7-8dbf-4bbd-a162-e308813e7bf6</t>
  </si>
  <si>
    <t>ea0222a6-ca18-466a-aedf-59637a3b1994</t>
  </si>
  <si>
    <t>John Scott</t>
  </si>
  <si>
    <t>0daffef6-7818-468e-8fc3-8411f6d5eb5c</t>
  </si>
  <si>
    <t>Heather Hubbard</t>
  </si>
  <si>
    <t>08704ee4-3fb5-473d-97a6-9ccf4dda0b5c</t>
  </si>
  <si>
    <t>Paul Benton</t>
  </si>
  <si>
    <t>19de9095-8709-4d2c-abee-e3cf9dfd0ce3</t>
  </si>
  <si>
    <t>Steven Mahoney</t>
  </si>
  <si>
    <t>5549dfb3-75a1-4421-985e-d8e2848e55d8</t>
  </si>
  <si>
    <t>Mr. Michael Hayes</t>
  </si>
  <si>
    <t>d65b35f4-e8d0-43a0-8575-98654c62e563</t>
  </si>
  <si>
    <t>b8091f8b-500f-4adc-96dc-4db1d475acd5</t>
  </si>
  <si>
    <t>Anna Howell</t>
  </si>
  <si>
    <t>78ca2d01-7cd2-4b45-a452-4ae5364d9c6f</t>
  </si>
  <si>
    <t>Devin Brown II</t>
  </si>
  <si>
    <t>18ad68c7-30d7-4e1b-9c7b-4ae45808a6df</t>
  </si>
  <si>
    <t>1b7d19fc-ccdb-4550-9f95-76b869da9cea</t>
  </si>
  <si>
    <t>Sean Mcclain</t>
  </si>
  <si>
    <t>f8fc72bb-b3d8-4c92-bccc-af3b3f6f6a83</t>
  </si>
  <si>
    <t>Nichole Crawford</t>
  </si>
  <si>
    <t>ef9ecb5c-1d31-460f-a8de-c295d6e2ed15</t>
  </si>
  <si>
    <t>Karen Hensley</t>
  </si>
  <si>
    <t>408da982-e50b-4996-9cc6-a262ed10ae4b</t>
  </si>
  <si>
    <t>Justin Archer</t>
  </si>
  <si>
    <t>47eb21a8-80fd-48ee-a02b-fbdc962104bf</t>
  </si>
  <si>
    <t>Joshua Hart</t>
  </si>
  <si>
    <t>415a2096-4bef-4517-af31-e5c1690b87a8</t>
  </si>
  <si>
    <t>4a982ee5-7b35-4a32-80ef-771171ba9c1f</t>
  </si>
  <si>
    <t>Sarah Edwards</t>
  </si>
  <si>
    <t>5b5fdfa8-db9c-4c33-815f-f0c4f54bd668</t>
  </si>
  <si>
    <t>Todd Jones MD</t>
  </si>
  <si>
    <t>8aa0d5f4-99b6-4c7e-8433-f0e480bfd95a</t>
  </si>
  <si>
    <t>af8d1bb5-1a2d-4f30-b83c-81953ad6def1</t>
  </si>
  <si>
    <t>Edward Frost</t>
  </si>
  <si>
    <t>a91aafdb-67c3-410b-8550-6f12e8c09682</t>
  </si>
  <si>
    <t>e99930a1-7d3a-4cab-801c-0c397ced2efe</t>
  </si>
  <si>
    <t>Denise Schneider</t>
  </si>
  <si>
    <t>1cc4cdd9-ea9a-4591-9061-0d1a4e49d9e8</t>
  </si>
  <si>
    <t>Daniel Patrick</t>
  </si>
  <si>
    <t>8a896032-c850-4466-8341-554d36adbc83</t>
  </si>
  <si>
    <t>Ashley Beard DDS</t>
  </si>
  <si>
    <t>1d751d6c-8aa5-45db-b1a0-ba24d6b8cf9e</t>
  </si>
  <si>
    <t>Ivan Macias</t>
  </si>
  <si>
    <t>9b6b17de-4e21-423e-a256-03bb43ba9653</t>
  </si>
  <si>
    <t>Maria Herrera</t>
  </si>
  <si>
    <t>2cd8ba8c-b966-4ed8-b2b1-f0e40a5910f0</t>
  </si>
  <si>
    <t>Lori Rush</t>
  </si>
  <si>
    <t>e1891ea9-c7d0-45b3-a729-e84de62469bf</t>
  </si>
  <si>
    <t>Tammy Tanner</t>
  </si>
  <si>
    <t>4957b462-4668-441e-8512-0ca8d4c45d43</t>
  </si>
  <si>
    <t>William Lamb</t>
  </si>
  <si>
    <t>5bf701ca-d028-4262-acd9-a688c3bdc27c</t>
  </si>
  <si>
    <t>8a0e7a4a-3315-484f-9b2b-7d417091df93</t>
  </si>
  <si>
    <t>Mary Bishop</t>
  </si>
  <si>
    <t>9c2b5701-711b-4c94-a8cf-dd459cfa354c</t>
  </si>
  <si>
    <t>Jeremiah Sloan</t>
  </si>
  <si>
    <t>b9efc9da-5340-42e8-b030-dbc119f30146</t>
  </si>
  <si>
    <t>Kaitlyn Bradshaw</t>
  </si>
  <si>
    <t>272a0afb-d048-4347-8b12-0a4c859de9d9</t>
  </si>
  <si>
    <t>Melissa Burns</t>
  </si>
  <si>
    <t>bc106c31-cf18-4be5-9c9d-c75e179b702e</t>
  </si>
  <si>
    <t>Timothy Mckinney</t>
  </si>
  <si>
    <t>49aec746-39a7-4a54-a062-19afa99c28d6</t>
  </si>
  <si>
    <t>97460706-35c4-4a83-98e5-78cd49a8784f</t>
  </si>
  <si>
    <t>Clayton Garcia</t>
  </si>
  <si>
    <t>bbb34c4c-9d33-439c-8677-84ca13eff19e</t>
  </si>
  <si>
    <t>5416e933-0c8d-4c17-ad5f-bb5441c46e1a</t>
  </si>
  <si>
    <t>ef89408e-c231-4962-b8c7-ecbe29eae856</t>
  </si>
  <si>
    <t>Jennifer Donaldson</t>
  </si>
  <si>
    <t>b83e7ef9-257e-4c56-a68f-e3a7c35a604a</t>
  </si>
  <si>
    <t>Rodney Ramirez</t>
  </si>
  <si>
    <t>82b3ef8f-e3b8-44bb-ab3f-37fd17982bae</t>
  </si>
  <si>
    <t>Tasha Miller</t>
  </si>
  <si>
    <t>e9d2c6dd-0b43-4ec0-b954-792c432e5948</t>
  </si>
  <si>
    <t>Veronica Mcdonald</t>
  </si>
  <si>
    <t>a59524fc-bdc2-445c-83e0-a1e742aaf40b</t>
  </si>
  <si>
    <t>2b628134-7585-4a20-9574-1853ac26d353</t>
  </si>
  <si>
    <t>Mrs. Brenda Castro</t>
  </si>
  <si>
    <t>e4f5b3e8-f15b-4b6c-8b6d-983b6ccc5923</t>
  </si>
  <si>
    <t>Angel Erickson</t>
  </si>
  <si>
    <t>1df532fc-8868-4867-8d48-b661da3d903a</t>
  </si>
  <si>
    <t>Laurie Harper</t>
  </si>
  <si>
    <t>6db93abd-ea8d-4b7b-bf14-3be03fe797bc</t>
  </si>
  <si>
    <t>d4ab1dc6-74e7-4b43-8c38-87975b32524b</t>
  </si>
  <si>
    <t>Madison Hernandez</t>
  </si>
  <si>
    <t>60c66e93-c2c8-4823-8254-c66f270a9341</t>
  </si>
  <si>
    <t>Nichole Yang</t>
  </si>
  <si>
    <t>5b66c8f9-11bb-4651-9bcd-4269eae5e719</t>
  </si>
  <si>
    <t>Laura Cordova</t>
  </si>
  <si>
    <t>db6edcdc-2a77-440f-af6f-04cbc14b23aa</t>
  </si>
  <si>
    <t>Manuel Leon</t>
  </si>
  <si>
    <t>edb1d77a-8b41-4ad4-9665-48a8f51cf431</t>
  </si>
  <si>
    <t>Mikayla Watts</t>
  </si>
  <si>
    <t>88ebf8cc-021a-4b50-acd8-82f3b8757c8d</t>
  </si>
  <si>
    <t>Jamie Gallagher</t>
  </si>
  <si>
    <t>d1f687af-e1e3-44b1-8fb7-4d32a8d09840</t>
  </si>
  <si>
    <t>4d76cec7-6c1e-4e03-9dc7-52ba6d9b1af9</t>
  </si>
  <si>
    <t>Nicolas Mckenzie</t>
  </si>
  <si>
    <t>ccbead41-605c-43ee-b4b3-6fe680e590c7</t>
  </si>
  <si>
    <t>Julie Bowman</t>
  </si>
  <si>
    <t>b0295583-09a4-4f2d-9ffe-5cbe7d370393</t>
  </si>
  <si>
    <t>Pamela Guerrero</t>
  </si>
  <si>
    <t>7c4be024-f48e-4b1e-aca2-1215d578be77</t>
  </si>
  <si>
    <t>Philip Alvarez</t>
  </si>
  <si>
    <t>0333123c-d306-480c-9630-f65608d68d4f</t>
  </si>
  <si>
    <t>Cindy Frederick</t>
  </si>
  <si>
    <t>ea553fd6-bdd6-4fa1-8020-74e9845a24d0</t>
  </si>
  <si>
    <t>Lisa Paul</t>
  </si>
  <si>
    <t>625c580d-0805-425f-b27f-a5ce3e5164e8</t>
  </si>
  <si>
    <t>Austin Hall</t>
  </si>
  <si>
    <t>2ba7dd8a-b83c-443a-bda9-86f31442c85e</t>
  </si>
  <si>
    <t>Michelle Grant</t>
  </si>
  <si>
    <t>2d411796-786e-4692-be2c-b547a1dff662</t>
  </si>
  <si>
    <t>Angela Murray</t>
  </si>
  <si>
    <t>18018578-0c0b-4686-ba32-79b220ef1705</t>
  </si>
  <si>
    <t>Melissa Mclaughlin</t>
  </si>
  <si>
    <t>45600d51-0fef-46b9-a40c-ce7d50387958</t>
  </si>
  <si>
    <t>Nicholas Gill</t>
  </si>
  <si>
    <t>03be1701-0322-4dd2-a9bc-e6397a4319a0</t>
  </si>
  <si>
    <t>Joyce Stone</t>
  </si>
  <si>
    <t>f4a2fe1d-98b9-43a1-88dd-581f9f5231dc</t>
  </si>
  <si>
    <t>57ec7aa7-f48d-4fe3-942c-e5dcb9b1569f</t>
  </si>
  <si>
    <t>Kimberly Peterson</t>
  </si>
  <si>
    <t>18c068ba-a6c3-4143-beed-fcab0b2e6aa8</t>
  </si>
  <si>
    <t>Jamie Campbell</t>
  </si>
  <si>
    <t>7e5c0dca-e69a-46bc-a24a-ba08ee84aef6</t>
  </si>
  <si>
    <t>Tyler Patel</t>
  </si>
  <si>
    <t>9aae9edf-c3e2-450c-b07e-e77810676199</t>
  </si>
  <si>
    <t>49f495a2-ca0a-4d3a-816c-0362414cad3a</t>
  </si>
  <si>
    <t>Travis Lopez</t>
  </si>
  <si>
    <t>8daea9b8-264e-4962-a223-d436aab39320</t>
  </si>
  <si>
    <t>b5efbc68-b076-4197-8766-dc6b8df19880</t>
  </si>
  <si>
    <t>67ed3e23-cb7f-4779-897f-1d78a308d12f</t>
  </si>
  <si>
    <t>35c00137-9aab-4627-888a-36e0327f2a67</t>
  </si>
  <si>
    <t>Anthony Mejia</t>
  </si>
  <si>
    <t>dd31c8ac-076e-4929-b310-0111b6e60f37</t>
  </si>
  <si>
    <t>819698b5-5d1c-41dc-8813-f8d742c0c5c3</t>
  </si>
  <si>
    <t>Mrs. Stacey Fields</t>
  </si>
  <si>
    <t>b7fcf40b-a217-4c84-a8ec-7d2599fc389f</t>
  </si>
  <si>
    <t>Brenda Gutierrez</t>
  </si>
  <si>
    <t>75c1f0df-fdeb-44d8-b85a-1dd5a30e2e76</t>
  </si>
  <si>
    <t>Thomas Conrad</t>
  </si>
  <si>
    <t>2811c5b9-99fa-47c6-8d21-92da4d8eb077</t>
  </si>
  <si>
    <t>Jason Silva</t>
  </si>
  <si>
    <t>c6dd01ac-1b32-4613-a130-b76d5761fb17</t>
  </si>
  <si>
    <t>Sheila Watson</t>
  </si>
  <si>
    <t>ff0a0ad9-930e-4278-af22-c61f7d7fbfb5</t>
  </si>
  <si>
    <t>Steven Lane</t>
  </si>
  <si>
    <t>3682ae7c-9c5f-45b6-8f18-8a3e907686ea</t>
  </si>
  <si>
    <t>James Nielsen</t>
  </si>
  <si>
    <t>209587c7-0664-4fd4-a2e7-5a43a7e9c095</t>
  </si>
  <si>
    <t>00b35fd7-fc36-42e0-b0de-4d082654eada</t>
  </si>
  <si>
    <t>Lori Stafford</t>
  </si>
  <si>
    <t>b79a5fed-c3f8-4fcc-ad8d-84ff9fdc82cb</t>
  </si>
  <si>
    <t>Curtis Green</t>
  </si>
  <si>
    <t>6138d919-de8f-45fb-8856-e242919239ce</t>
  </si>
  <si>
    <t>Elizabeth Jennings</t>
  </si>
  <si>
    <t>e6371728-4ca7-46b7-9ce9-1d1ddf997937</t>
  </si>
  <si>
    <t>Luke Wheeler</t>
  </si>
  <si>
    <t>d3ccbdc2-96fb-4e23-a6c0-bf18cdd98242</t>
  </si>
  <si>
    <t>41e46aba-e44e-4552-b8a7-bca55f0e33f5</t>
  </si>
  <si>
    <t>Michelle Fuller</t>
  </si>
  <si>
    <t>32a11bf0-ff29-4e6a-bdb2-72785fba843b</t>
  </si>
  <si>
    <t>f2b88971-1922-4df5-973e-27d283a82fa1</t>
  </si>
  <si>
    <t>cd591462-2d2b-472b-801c-d8fa78b261a6</t>
  </si>
  <si>
    <t>451fd232-9564-48d6-9a38-a0720f962992</t>
  </si>
  <si>
    <t>Samantha Duncan</t>
  </si>
  <si>
    <t>9b536f30-b571-4870-9188-a8484f681a76</t>
  </si>
  <si>
    <t>Jennifer Lindsey</t>
  </si>
  <si>
    <t>a87a33f2-7769-414d-b14f-099a23e6ecb9</t>
  </si>
  <si>
    <t>Ashley Clark</t>
  </si>
  <si>
    <t>d740d384-69ca-4a9a-b938-eeb0474ee18f</t>
  </si>
  <si>
    <t>Bradley Herrera</t>
  </si>
  <si>
    <t>bcc0c4da-b546-4a10-bdf7-4c1fa410c23f</t>
  </si>
  <si>
    <t>Terry Diaz</t>
  </si>
  <si>
    <t>07711a15-9172-4ff1-a588-2587f88b6d7b</t>
  </si>
  <si>
    <t>Todd Simpson</t>
  </si>
  <si>
    <t>5263dabb-3ece-4929-b225-9fee63d9b4de</t>
  </si>
  <si>
    <t>Kara Peck MD</t>
  </si>
  <si>
    <t>cb305351-23e4-4b5c-8e91-8ad7cacec95d</t>
  </si>
  <si>
    <t>Heather Mcdaniel</t>
  </si>
  <si>
    <t>9d4c541f-b529-4851-82ac-60f919e0e427</t>
  </si>
  <si>
    <t>Nicholas Velasquez</t>
  </si>
  <si>
    <t>b674c0be-ef24-4d66-bbb8-a020a912303b</t>
  </si>
  <si>
    <t>Oscar Nolan</t>
  </si>
  <si>
    <t>359a5688-38b9-4e01-921b-731385978ecf</t>
  </si>
  <si>
    <t>Amanda Cordova</t>
  </si>
  <si>
    <t>221b464c-4c7b-42d9-b6ca-8ec24f735766</t>
  </si>
  <si>
    <t>e31dbb4a-1f45-4f34-99de-51b2399e2935</t>
  </si>
  <si>
    <t>Alvin Martin</t>
  </si>
  <si>
    <t>b0aed9bc-1b47-4666-a95b-4d68e6dc51cd</t>
  </si>
  <si>
    <t>Louis Campbell</t>
  </si>
  <si>
    <t>828f809b-3263-45d7-86e1-8798874c1538</t>
  </si>
  <si>
    <t>Thomas Gonzalez</t>
  </si>
  <si>
    <t>5fb57e6e-7f1e-4081-bfd3-c1e3a721f52e</t>
  </si>
  <si>
    <t>3922e90e-aa7d-4079-80a3-441b099c973d</t>
  </si>
  <si>
    <t>Brittany Morales</t>
  </si>
  <si>
    <t>3faf1cfc-c7a4-4073-b3c4-80aa1887c04f</t>
  </si>
  <si>
    <t>Ann Jones</t>
  </si>
  <si>
    <t>27093744-284c-45a8-8af9-d36dcf169653</t>
  </si>
  <si>
    <t>Eric Fry</t>
  </si>
  <si>
    <t>d228093c-3f98-406d-88eb-e345a974612d</t>
  </si>
  <si>
    <t>Sabrina Payne</t>
  </si>
  <si>
    <t>b6eeee48-dffc-400c-9366-70a756f0b0b7</t>
  </si>
  <si>
    <t>Karina Edwards</t>
  </si>
  <si>
    <t>8047fdc1-390b-48ce-bd9f-112770ba40e5</t>
  </si>
  <si>
    <t>Mrs. Sylvia Elliott</t>
  </si>
  <si>
    <t>a56704ca-b894-4cd6-bfe3-3af2966bf880</t>
  </si>
  <si>
    <t>Nathan Johnson</t>
  </si>
  <si>
    <t>a5ea1a96-729d-4e04-bec8-b757efc6a246</t>
  </si>
  <si>
    <t>99a45b29-9cff-4a79-a17f-095aed0a895c</t>
  </si>
  <si>
    <t>ff2cdbe6-1471-4326-b166-37f9718004fc</t>
  </si>
  <si>
    <t>Christopher Garza</t>
  </si>
  <si>
    <t>dad6e795-0315-44a9-b3ec-3ceb0f58957a</t>
  </si>
  <si>
    <t>58243753-ca8b-4fc1-96c4-a680ed6473ee</t>
  </si>
  <si>
    <t>ef4693ed-8e6d-44e5-b5d4-0500082f2a71</t>
  </si>
  <si>
    <t>Justin Fields</t>
  </si>
  <si>
    <t>697c1877-4355-46e0-a3e9-ca3a35b5e635</t>
  </si>
  <si>
    <t>Julie Daniels</t>
  </si>
  <si>
    <t>71bdaa77-39e8-4f4e-a966-56126db6b4fc</t>
  </si>
  <si>
    <t>Dr. Tanya Brewer MD</t>
  </si>
  <si>
    <t>90a4ce6f-edf3-4382-9385-8736fd317d19</t>
  </si>
  <si>
    <t>bffa3bc4-b5de-486a-b3dc-806f452778df</t>
  </si>
  <si>
    <t>Valerie Parsons</t>
  </si>
  <si>
    <t>ef07f878-2009-431e-8082-0e17269941d9</t>
  </si>
  <si>
    <t>Danny Allison</t>
  </si>
  <si>
    <t>e65b7719-0e8b-4ff7-aebe-bd036b8c1692</t>
  </si>
  <si>
    <t>Suzanne Perry</t>
  </si>
  <si>
    <t>d9d6dd3d-1295-4107-9459-c7144c7f9d70</t>
  </si>
  <si>
    <t>68179d34-65b6-4732-91d9-630ea9f6143d</t>
  </si>
  <si>
    <t>Krista Cruz</t>
  </si>
  <si>
    <t>e53a22e1-d45b-4a06-bcb7-b0d89269e23d</t>
  </si>
  <si>
    <t>Miguel Fleming</t>
  </si>
  <si>
    <t>df606e81-b93b-4623-8255-58ee91eb0d71</t>
  </si>
  <si>
    <t>Carlos Newman</t>
  </si>
  <si>
    <t>48a6a231-a76a-4162-ae02-2939aa7bf511</t>
  </si>
  <si>
    <t>Emily Taylor</t>
  </si>
  <si>
    <t>18a07936-df17-4909-b8bc-61b4ddd65e9c</t>
  </si>
  <si>
    <t>Terri Shaw</t>
  </si>
  <si>
    <t>046f7646-419b-4b8f-8814-a6d53661bf9e</t>
  </si>
  <si>
    <t>Ashley Bonilla</t>
  </si>
  <si>
    <t>05ae1f55-7fa7-474c-abc9-e0383d568d30</t>
  </si>
  <si>
    <t>1c5bceb1-b39b-439e-8317-771087ab2a07</t>
  </si>
  <si>
    <t>cebcbf4e-5667-40c5-be98-8d4413bddb2d</t>
  </si>
  <si>
    <t>fa6937d1-d5f0-4df3-941f-90660d678543</t>
  </si>
  <si>
    <t>Richard Harvey</t>
  </si>
  <si>
    <t>d32dc6d3-82c3-425f-b1f2-d78fe1fc0c9a</t>
  </si>
  <si>
    <t>ae5e442a-b3d6-4f5b-b600-167cb8159d3b</t>
  </si>
  <si>
    <t>Lauren Stuart</t>
  </si>
  <si>
    <t>c516eeb3-c3ba-48b9-bdfc-8a295d6a5424</t>
  </si>
  <si>
    <t>Paul Thompson</t>
  </si>
  <si>
    <t>2e4df9e7-70ce-45a8-89bc-b3311c621497</t>
  </si>
  <si>
    <t>7fae34aa-48f9-403e-9ba9-6b85e3d24549</t>
  </si>
  <si>
    <t>Daniel Thomas</t>
  </si>
  <si>
    <t>79de75c7-1ef3-4715-af7c-8369e552d125</t>
  </si>
  <si>
    <t>d4c76215-acbb-42ac-90d8-1e0af8be890c</t>
  </si>
  <si>
    <t>95580414-7fd9-4a66-b8f5-1d6e638bd324</t>
  </si>
  <si>
    <t>Christine Watson</t>
  </si>
  <si>
    <t>22a9ef82-6562-45b1-a549-b72b6c7e0a2b</t>
  </si>
  <si>
    <t>Steven Stewart</t>
  </si>
  <si>
    <t>f42ae4b3-e19a-4eef-99f1-22dbea789945</t>
  </si>
  <si>
    <t>Jeffrey Pope</t>
  </si>
  <si>
    <t>5835f587-16c5-4060-8f3c-5d776c80a83c</t>
  </si>
  <si>
    <t>Valerie Sawyer</t>
  </si>
  <si>
    <t>54f675f5-8493-49c7-8c80-f5a4c3188c0e</t>
  </si>
  <si>
    <t>Debbie Moore</t>
  </si>
  <si>
    <t>c359f3b4-68c3-4eb0-bdae-0dbc862a0eab</t>
  </si>
  <si>
    <t>b044b832-23d0-41c3-b241-3cf20cab7a0a</t>
  </si>
  <si>
    <t>845a7805-9aa7-4aa5-8b1a-10090b636aff</t>
  </si>
  <si>
    <t>Matthew Bright</t>
  </si>
  <si>
    <t>bc40bcce-f10b-41a3-94e7-cb6118a366fd</t>
  </si>
  <si>
    <t>67ed053a-f842-4483-94f2-73762e90e0bf</t>
  </si>
  <si>
    <t>Blake Matthews</t>
  </si>
  <si>
    <t>83b52dfc-3b90-49e1-964b-148c3e2b97fa</t>
  </si>
  <si>
    <t>Kathleen Goodwin</t>
  </si>
  <si>
    <t>ebfacc1a-0ad7-4265-9a88-1e47624face2</t>
  </si>
  <si>
    <t>Cheryl Gonzalez</t>
  </si>
  <si>
    <t>b3c7ad49-2774-407f-a379-c4e4d4d25413</t>
  </si>
  <si>
    <t>Jeffery Russell</t>
  </si>
  <si>
    <t>b46b9e57-c708-4eb5-9892-3a246a8a41f0</t>
  </si>
  <si>
    <t>6ae64b7c-32f9-4988-b777-b695f20416c7</t>
  </si>
  <si>
    <t>Melissa Wright</t>
  </si>
  <si>
    <t>4f3e5af0-5f03-437c-a621-f985c8951559</t>
  </si>
  <si>
    <t>Bryan Walker</t>
  </si>
  <si>
    <t>c60bb654-5988-4a06-b2a5-14dfc9120d20</t>
  </si>
  <si>
    <t>Madison Anderson</t>
  </si>
  <si>
    <t>91cd40c4-2fbc-47b5-94bc-1bb78a06ab68</t>
  </si>
  <si>
    <t>Roger Hill</t>
  </si>
  <si>
    <t>57c95740-2f91-46e7-8fe5-0de296fca390</t>
  </si>
  <si>
    <t>Timothy Davenport</t>
  </si>
  <si>
    <t>5e0cdf2e-d299-40da-9d5e-edb6869a0a2d</t>
  </si>
  <si>
    <t>Anthony Ortega</t>
  </si>
  <si>
    <t>796a0774-f9b5-4c0b-b83c-a27892c23093</t>
  </si>
  <si>
    <t>Deborah Mcmahon</t>
  </si>
  <si>
    <t>4b94829c-5610-4355-a350-4be1068eddfa</t>
  </si>
  <si>
    <t>Deborah David</t>
  </si>
  <si>
    <t>e004ed63-3e4d-4ad7-8d93-b0766ec7239b</t>
  </si>
  <si>
    <t>Sandy Riggs</t>
  </si>
  <si>
    <t>7943b468-9ef4-442a-92d0-12e73b55c1cb</t>
  </si>
  <si>
    <t>Ruben Lewis</t>
  </si>
  <si>
    <t>0d84423f-8ccb-4b33-bd73-fbfd1daee0f4</t>
  </si>
  <si>
    <t>Katie Murray</t>
  </si>
  <si>
    <t>de70032f-a38a-4216-b53b-bc50bfd99b02</t>
  </si>
  <si>
    <t>Ryan Horne</t>
  </si>
  <si>
    <t>482e5052-31ab-4631-94f9-6fa91a7f54ec</t>
  </si>
  <si>
    <t>Louis Garcia</t>
  </si>
  <si>
    <t>bd241c9a-aac3-4003-a257-230850d4530b</t>
  </si>
  <si>
    <t>Elizabeth Frank</t>
  </si>
  <si>
    <t>108b8f6a-d82c-4d58-986d-dbf88d6a3a00</t>
  </si>
  <si>
    <t>Nichole Becker</t>
  </si>
  <si>
    <t>76258f9f-c798-4833-84a8-60d577cbf0a3</t>
  </si>
  <si>
    <t>Jacqueline Meyer</t>
  </si>
  <si>
    <t>d8e44bbb-d225-4d47-a953-a02959aba40c</t>
  </si>
  <si>
    <t>Jeffrey Reese</t>
  </si>
  <si>
    <t>9f368c0a-1651-4646-8cab-78d9d559cd72</t>
  </si>
  <si>
    <t>Micheal Ruiz</t>
  </si>
  <si>
    <t>dca160e1-a734-4551-ace6-828defae03de</t>
  </si>
  <si>
    <t>William Newman</t>
  </si>
  <si>
    <t>99982dd7-78c3-4b69-af5f-99f76cbf4c06</t>
  </si>
  <si>
    <t>Kayla Bradley</t>
  </si>
  <si>
    <t>92a3c923-63e2-45f1-a6eb-9cdfab8dc158</t>
  </si>
  <si>
    <t>Regina Anderson</t>
  </si>
  <si>
    <t>b833daa4-27ea-467a-8986-ee8733bce9d4</t>
  </si>
  <si>
    <t>Kelly Farley</t>
  </si>
  <si>
    <t>da05a479-5294-415c-9f62-6ed274566dda</t>
  </si>
  <si>
    <t>abd80598-1182-4ffd-b4bc-94611e7e138f</t>
  </si>
  <si>
    <t>Marie Hill</t>
  </si>
  <si>
    <t>5fa5b462-a9ea-4085-a345-132343c23147</t>
  </si>
  <si>
    <t>Peggy Casey</t>
  </si>
  <si>
    <t>2dba5a74-c79a-4121-a2bb-b11c97cf6340</t>
  </si>
  <si>
    <t>Kendra Wilson</t>
  </si>
  <si>
    <t>6c239e75-2387-48b8-b705-8054cddc6c2d</t>
  </si>
  <si>
    <t>Stacey Ortega</t>
  </si>
  <si>
    <t>3ba75f15-3a20-435f-9a6c-bbedfd96653a</t>
  </si>
  <si>
    <t>823844a8-a558-46de-949a-fa2dd4e7748c</t>
  </si>
  <si>
    <t>Luke Scott</t>
  </si>
  <si>
    <t>f1cd5c2b-547b-49e2-bc19-67bb66b5ebce</t>
  </si>
  <si>
    <t>da88dc2f-fd14-4634-99b0-6288fd7e260e</t>
  </si>
  <si>
    <t>e9b20718-c65e-42b5-a9af-0db454697758</t>
  </si>
  <si>
    <t>Rebecca Norris</t>
  </si>
  <si>
    <t>86bfaacb-9fe9-4c02-b3c8-178484d2c191</t>
  </si>
  <si>
    <t>Matthew Robertson</t>
  </si>
  <si>
    <t>2b0689f8-be10-4cb2-a451-4b264a534d92</t>
  </si>
  <si>
    <t>Robert Harrison</t>
  </si>
  <si>
    <t>9f45009e-5314-45ad-a447-92610dd5d0b2</t>
  </si>
  <si>
    <t>Kenneth Hayes</t>
  </si>
  <si>
    <t>47d26a56-605c-4e9c-9a68-c7d3e1184248</t>
  </si>
  <si>
    <t>Juan Lowe</t>
  </si>
  <si>
    <t>1f0a2967-e66a-4cf6-a8ef-0013e9358ae0</t>
  </si>
  <si>
    <t>Lisa Blake</t>
  </si>
  <si>
    <t>7676410b-9262-42f7-8174-464257d31e2e</t>
  </si>
  <si>
    <t>Kelly Robbins</t>
  </si>
  <si>
    <t>d53dd968-8885-415a-b090-358dce27f63e</t>
  </si>
  <si>
    <t>Andrew Gonzales</t>
  </si>
  <si>
    <t>52d1b5dc-790a-4de6-9ce7-7f6055787dbb</t>
  </si>
  <si>
    <t>Scott Williams</t>
  </si>
  <si>
    <t>8401e99b-93ac-490e-a3fa-53b5957eee09</t>
  </si>
  <si>
    <t>Emily Hobbs PhD</t>
  </si>
  <si>
    <t>14301563-63bd-4ebe-b5a8-0efe9f41404b</t>
  </si>
  <si>
    <t>Virginia Martinez</t>
  </si>
  <si>
    <t>4e32005d-f9f0-40b4-a9b8-f4b2d022dd50</t>
  </si>
  <si>
    <t>Alexander Zhang</t>
  </si>
  <si>
    <t>981abdcb-4b40-41f2-abaf-46347a06e68a</t>
  </si>
  <si>
    <t>Jacqueline Crawford</t>
  </si>
  <si>
    <t>0070231a-5970-4f56-9788-28d56c2ab9b6</t>
  </si>
  <si>
    <t>Deborah Mason</t>
  </si>
  <si>
    <t>583e7552-5b47-4c8b-acfc-e70c5fa9c49b</t>
  </si>
  <si>
    <t>Michael Preston</t>
  </si>
  <si>
    <t>da0ff651-f67b-4440-8d87-2494985f5ffe</t>
  </si>
  <si>
    <t>Mrs. Emma Riley DVM</t>
  </si>
  <si>
    <t>b5db6a7a-622f-42fd-90ac-be722f0fe6ff</t>
  </si>
  <si>
    <t>6e494a44-6445-4147-a2b5-c92e92bf52c8</t>
  </si>
  <si>
    <t>aefe22d3-4cac-4ab6-9c9b-bfd499b23db1</t>
  </si>
  <si>
    <t>Joseph Morgan</t>
  </si>
  <si>
    <t>874a6a2d-cdb2-4ada-b43a-c85393518783</t>
  </si>
  <si>
    <t>Tommy Smith</t>
  </si>
  <si>
    <t>c831f209-6e65-4f7d-803c-da582306291e</t>
  </si>
  <si>
    <t>Timothy Ellis</t>
  </si>
  <si>
    <t>0ddeafd1-0598-4c57-91d1-b90e04cf0d2f</t>
  </si>
  <si>
    <t>Mason Valdez</t>
  </si>
  <si>
    <t>75dd79d7-b07c-4e51-8ff1-233387f9f6f5</t>
  </si>
  <si>
    <t>Dawn Austin</t>
  </si>
  <si>
    <t>f2cb62b9-e92c-4fd3-b2ab-875c3a91b0e3</t>
  </si>
  <si>
    <t>Thomas Buck</t>
  </si>
  <si>
    <t>cf1ce260-9a80-4e40-b6f5-56af08c6c5ed</t>
  </si>
  <si>
    <t>Sherry Blevins</t>
  </si>
  <si>
    <t>8aa1a257-7f2a-4981-aee0-a3e59998ef3f</t>
  </si>
  <si>
    <t>dc207758-af23-42c1-b82a-e9cdf3e4e27e</t>
  </si>
  <si>
    <t>Kerry Owens</t>
  </si>
  <si>
    <t>acf4e7be-9d77-4b88-a967-c64add56d481</t>
  </si>
  <si>
    <t>Martin Mccarthy</t>
  </si>
  <si>
    <t>8ce76627-1b10-49d6-a201-dc3939b1f371</t>
  </si>
  <si>
    <t>3ee3b253-f54f-4d95-bd37-62cb1540eb5b</t>
  </si>
  <si>
    <t>ba049a01-268e-4f9f-ad11-206cbe87a98b</t>
  </si>
  <si>
    <t>Bradley Myers</t>
  </si>
  <si>
    <t>2111ece0-8507-4f8d-8332-d43c367e7b6a</t>
  </si>
  <si>
    <t>Eric Washington</t>
  </si>
  <si>
    <t>21e94fcd-227f-4507-bcf6-2ffd9e415b20</t>
  </si>
  <si>
    <t>Joshua Moon</t>
  </si>
  <si>
    <t>ed5da46f-f1d3-4b05-b5a9-0c790db00f1f</t>
  </si>
  <si>
    <t>8efee983-ec09-463f-a4b5-54b5a1ba77d8</t>
  </si>
  <si>
    <t>Terri Anderson</t>
  </si>
  <si>
    <t>5676f512-f452-4e3f-b35b-a359bd13cae6</t>
  </si>
  <si>
    <t>a190bffa-2511-4b37-a0df-80c0a7878bd4</t>
  </si>
  <si>
    <t>Steven Camacho</t>
  </si>
  <si>
    <t>dddf6993-2daa-44cd-ae48-cc9289db34f2</t>
  </si>
  <si>
    <t>Jenna Collins</t>
  </si>
  <si>
    <t>12fe1ecd-f9e1-4871-bb06-083eba548e32</t>
  </si>
  <si>
    <t>Sandra Hale</t>
  </si>
  <si>
    <t>2edfe903-df55-47b3-99a3-ac639e74399b</t>
  </si>
  <si>
    <t>Lauren Grant</t>
  </si>
  <si>
    <t>78196e75-5539-43b5-9d06-735c3c10a6d7</t>
  </si>
  <si>
    <t>181c5ae4-e068-4310-bd4e-732e8d43753b</t>
  </si>
  <si>
    <t>60c6cd99-bb68-4ab2-9419-fae26869b2b1</t>
  </si>
  <si>
    <t>Shaun Hicks</t>
  </si>
  <si>
    <t>5213e9c5-b086-4085-9e06-b5ac9a3846fe</t>
  </si>
  <si>
    <t>Ian Logan</t>
  </si>
  <si>
    <t>e9dffdb0-b7b5-4076-921e-86ef48da7a96</t>
  </si>
  <si>
    <t>David Walker DVM</t>
  </si>
  <si>
    <t>ace8dc94-44b5-4360-90a4-0a1c45ab289a</t>
  </si>
  <si>
    <t>Christopher Ho</t>
  </si>
  <si>
    <t>93418712-25a1-4b01-be6e-7378f650a2c9</t>
  </si>
  <si>
    <t>Kelsey White</t>
  </si>
  <si>
    <t>06cd0dce-ff7a-474b-b529-5aa94a3c4fed</t>
  </si>
  <si>
    <t>8d42fbd9-4e22-46c7-8580-264403a79a11</t>
  </si>
  <si>
    <t>Lance Martin</t>
  </si>
  <si>
    <t>d9bccbb0-33cc-4828-be0b-5a6346f614d7</t>
  </si>
  <si>
    <t>Kyle Beck</t>
  </si>
  <si>
    <t>d40370eb-733f-41c8-a55a-e74f54bb64a4</t>
  </si>
  <si>
    <t>146bfad1-157a-4b44-934f-58b397c9fb0c</t>
  </si>
  <si>
    <t>Kathleen Thomas</t>
  </si>
  <si>
    <t>2c513c91-3f10-4ba7-b3aa-845136bff627</t>
  </si>
  <si>
    <t>Frederick Li</t>
  </si>
  <si>
    <t>790d6b07-1515-4d8e-9bb7-38a074361bc4</t>
  </si>
  <si>
    <t>9a03e6b9-c20b-404a-b1b1-1fc53e409e45</t>
  </si>
  <si>
    <t>Arthur Zavala IV</t>
  </si>
  <si>
    <t>e6167552-3e68-429e-a5a0-f20fa9e4b3bd</t>
  </si>
  <si>
    <t>Amber Hodges</t>
  </si>
  <si>
    <t>c533f6e9-c37e-4ef7-810f-056c458a4aa8</t>
  </si>
  <si>
    <t>57343bf9-2f58-4a72-9265-4319cb99524b</t>
  </si>
  <si>
    <t>bec504d2-5084-4998-b13f-2c1ceaab451d</t>
  </si>
  <si>
    <t>Michelle Koch</t>
  </si>
  <si>
    <t>cd1d0aef-f1b1-48de-ad43-bb91cd8eb374</t>
  </si>
  <si>
    <t>Valerie Sutton</t>
  </si>
  <si>
    <t>bdaab887-ac09-4190-9f88-baef2b606786</t>
  </si>
  <si>
    <t>Heather Ward</t>
  </si>
  <si>
    <t>86ce69ea-ad7b-41b6-a20a-4b6ad1a30a1d</t>
  </si>
  <si>
    <t>Shirley Ortiz</t>
  </si>
  <si>
    <t>2aaf0d1b-b52d-4d13-a101-0988b7b4d09c</t>
  </si>
  <si>
    <t>Frank Swanson</t>
  </si>
  <si>
    <t>61b7552f-edc0-4b52-abdb-ccca0b1d6959</t>
  </si>
  <si>
    <t>6e9a432d-c9f4-42ae-8f0e-7dca22afec0d</t>
  </si>
  <si>
    <t>Angela Cruz</t>
  </si>
  <si>
    <t>9138980a-0ca2-458e-8c1a-24510870cd51</t>
  </si>
  <si>
    <t>Stephen Aguilar</t>
  </si>
  <si>
    <t>32871c81-851f-46b5-b53d-0d942e1d0427</t>
  </si>
  <si>
    <t>Paige Glover</t>
  </si>
  <si>
    <t>ecff3765-d594-4fe0-aab5-9994d601dd90</t>
  </si>
  <si>
    <t>John Mcbride</t>
  </si>
  <si>
    <t>da850570-7671-432b-bde6-6bc1371fd485</t>
  </si>
  <si>
    <t>Angel Moreno</t>
  </si>
  <si>
    <t>4eed190b-191a-4bf1-94fd-8035bb2e6562</t>
  </si>
  <si>
    <t>Christina Mccarty</t>
  </si>
  <si>
    <t>cd143b0d-9130-42f2-bcd4-396386b55780</t>
  </si>
  <si>
    <t>d2783943-adc8-45f4-aaf6-44e5b177fe31</t>
  </si>
  <si>
    <t>Charles Bautista</t>
  </si>
  <si>
    <t>b7fe6599-f611-4c22-a2c3-573fea4ee0f1</t>
  </si>
  <si>
    <t>Scott Jenkins</t>
  </si>
  <si>
    <t>aa990f01-22df-45af-b0e0-0e9b9d75cbc2</t>
  </si>
  <si>
    <t>Angela Chen</t>
  </si>
  <si>
    <t>bf19fef0-9ac4-4bfd-9207-283e3c5656c0</t>
  </si>
  <si>
    <t>39de7131-3fb6-4d16-9d06-37b5427d6965</t>
  </si>
  <si>
    <t>860c6c18-e5b9-4e95-90de-c6caab0d85f0</t>
  </si>
  <si>
    <t>Tyler Allison</t>
  </si>
  <si>
    <t>31f0ad75-97db-424d-8c7a-5f1ef3518994</t>
  </si>
  <si>
    <t>Mark Mullins Jr.</t>
  </si>
  <si>
    <t>5bf44052-ca1f-4fc7-9c4c-a29c91026e41</t>
  </si>
  <si>
    <t>Denise Hudson</t>
  </si>
  <si>
    <t>e90e49f8-1d8d-4af6-9677-107aefe949fb</t>
  </si>
  <si>
    <t>Johnny Luna</t>
  </si>
  <si>
    <t>2d6a5bfd-7e7e-44ac-bee6-f03d287cf82d</t>
  </si>
  <si>
    <t>Emma Clark</t>
  </si>
  <si>
    <t>413e9309-03a5-4a43-9e4c-3fd0d697ee72</t>
  </si>
  <si>
    <t>Heather Saunders</t>
  </si>
  <si>
    <t>57c24f23-738a-434d-bfa7-10a33e778283</t>
  </si>
  <si>
    <t>Michelle Walters</t>
  </si>
  <si>
    <t>079b6520-9173-4d92-8a38-6765fedc29d5</t>
  </si>
  <si>
    <t>ade3a3b0-2e02-4a0d-ac9f-ab9ce461d57a</t>
  </si>
  <si>
    <t>Brandon Ritter DDS</t>
  </si>
  <si>
    <t>e9089bea-05f5-4214-acbe-ca49c6124662</t>
  </si>
  <si>
    <t>0a64eaff-c5c2-472f-8fbd-d304cde2c2f1</t>
  </si>
  <si>
    <t>John Jenkins</t>
  </si>
  <si>
    <t>56edbf02-5c23-4097-b7a0-7368f3161d02</t>
  </si>
  <si>
    <t>William Peck</t>
  </si>
  <si>
    <t>cc65796d-0b31-4744-82fa-61754be83731</t>
  </si>
  <si>
    <t>Valerie Soto</t>
  </si>
  <si>
    <t>75758b6e-f783-46b5-914f-82dd79a6b39f</t>
  </si>
  <si>
    <t>Tina Phelps</t>
  </si>
  <si>
    <t>245fbef2-c52c-4638-9b3e-6537f6af04d3</t>
  </si>
  <si>
    <t>c30d8cfd-be07-438f-b3ca-93064d8c853f</t>
  </si>
  <si>
    <t>Michele Anthony</t>
  </si>
  <si>
    <t>9d1a21c8-d594-4674-9018-d6acfa454d93</t>
  </si>
  <si>
    <t>Carrie Cross</t>
  </si>
  <si>
    <t>06b7d7d8-2f10-4bdc-9b5f-b91c0265a9e4</t>
  </si>
  <si>
    <t>374c9a4b-5b52-4295-a956-2f322668d62f</t>
  </si>
  <si>
    <t>Don Williams</t>
  </si>
  <si>
    <t>05ee099a-573d-49ee-96ab-945dea0f90a5</t>
  </si>
  <si>
    <t>a10bd074-3e2b-4b41-8d6d-fd357acccf5d</t>
  </si>
  <si>
    <t>Tracy Garcia</t>
  </si>
  <si>
    <t>f46bbee5-0164-4c7e-b291-e1aedb668865</t>
  </si>
  <si>
    <t>Jeffrey Roth</t>
  </si>
  <si>
    <t>66d9ea06-111f-453f-b072-8ce21d504ed6</t>
  </si>
  <si>
    <t>Eric Collins</t>
  </si>
  <si>
    <t>57d05927-acb1-4034-92a7-ad975eea3f38</t>
  </si>
  <si>
    <t>Christina Brown</t>
  </si>
  <si>
    <t>a68d7d92-4638-4a4c-b82e-2856b8dd8204</t>
  </si>
  <si>
    <t>Yvonne Perez</t>
  </si>
  <si>
    <t>5d6fadaf-b75b-4cbc-af75-dfd5c52bf3cc</t>
  </si>
  <si>
    <t>Timothy Fuller</t>
  </si>
  <si>
    <t>688701f7-762c-4d21-b807-295bbeb610e8</t>
  </si>
  <si>
    <t>Steve Spears</t>
  </si>
  <si>
    <t>a14567c0-fd6f-49f9-914e-a2449f941ef6</t>
  </si>
  <si>
    <t>Tanya Martin</t>
  </si>
  <si>
    <t>32b00f8b-8b1b-42c8-bc62-2a2889b375a5</t>
  </si>
  <si>
    <t>048ef8c0-cb93-4be2-8a10-df75b50139ff</t>
  </si>
  <si>
    <t>79e20f9d-cb3f-42cc-8e11-45c872f8da25</t>
  </si>
  <si>
    <t>Steven Martin</t>
  </si>
  <si>
    <t>3180226c-6bc9-4f6c-a66c-0c9d1ffd40d6</t>
  </si>
  <si>
    <t>Matthew Vaughn</t>
  </si>
  <si>
    <t>81da149e-027f-4ef6-81ae-c93ca495df21</t>
  </si>
  <si>
    <t>1ab76420-9f94-4306-adc5-5eb738c02e1d</t>
  </si>
  <si>
    <t>Brenda Barnes MD</t>
  </si>
  <si>
    <t>85513a69-4247-4100-ad31-6736331439ce</t>
  </si>
  <si>
    <t>Jessica Simpson</t>
  </si>
  <si>
    <t>b0413b7b-7a0f-481f-8bd7-f2151f45bf93</t>
  </si>
  <si>
    <t>2903cfd5-889e-4e65-b99d-8d1fa05790d7</t>
  </si>
  <si>
    <t>Susan Black</t>
  </si>
  <si>
    <t>875646c5-3cb7-470d-a49c-593947b1c131</t>
  </si>
  <si>
    <t>Brad Leonard</t>
  </si>
  <si>
    <t>219f7ed7-42e6-402c-b365-522e2adec06b</t>
  </si>
  <si>
    <t>Ashley Doyle</t>
  </si>
  <si>
    <t>ef75304f-b669-430d-87e1-49c66ff0861c</t>
  </si>
  <si>
    <t>ecb9e04c-0848-48cf-8e55-e27bafddd5a4</t>
  </si>
  <si>
    <t>5df82490-688c-4fc9-9d10-61f23033152a</t>
  </si>
  <si>
    <t>c7da271e-1a5d-4aa3-a389-eaf2385d5b31</t>
  </si>
  <si>
    <t>Corey Herrera</t>
  </si>
  <si>
    <t>2e6bf6fb-eb1f-477f-a191-5ab08b860a3f</t>
  </si>
  <si>
    <t>Phillip Pollard</t>
  </si>
  <si>
    <t>7c9f5381-3741-4388-96fa-157ff118edef</t>
  </si>
  <si>
    <t>e8868575-6e45-4060-a40e-ae33af90ea9e</t>
  </si>
  <si>
    <t>9536fc11-75e4-4d11-bb5f-fe5a1d9dc560</t>
  </si>
  <si>
    <t>760be507-cf6c-49e9-890c-98736101134a</t>
  </si>
  <si>
    <t>Tanya Parker</t>
  </si>
  <si>
    <t>179ebd3b-9508-4998-a96f-656dc2e6cee5</t>
  </si>
  <si>
    <t>Jason Love</t>
  </si>
  <si>
    <t>8c4e5ee6-2f06-44b8-9b0f-2a5f545bb23f</t>
  </si>
  <si>
    <t>Alexandria Cook</t>
  </si>
  <si>
    <t>e21b83c1-f8d0-4404-8f0a-3620dfd04ae5</t>
  </si>
  <si>
    <t>Linda Fisher</t>
  </si>
  <si>
    <t>e61199c6-8103-4cf7-954d-bd16b1dcefd9</t>
  </si>
  <si>
    <t>Bradley Adkins</t>
  </si>
  <si>
    <t>67447961-cb39-4039-a49c-a5e3034c7096</t>
  </si>
  <si>
    <t>Stephanie Serrano</t>
  </si>
  <si>
    <t>4c963a7e-5332-4c30-8767-6e43d250e74e</t>
  </si>
  <si>
    <t>Tracy Fox</t>
  </si>
  <si>
    <t>e586d482-28df-4102-9a0d-42c1dc9e1917</t>
  </si>
  <si>
    <t>Samantha Roth</t>
  </si>
  <si>
    <t>868717ba-af73-4209-96cf-3b47bb385719</t>
  </si>
  <si>
    <t>bef8fcba-4d9d-49c5-b947-2da80bb36fb6</t>
  </si>
  <si>
    <t>Joseph Rivera</t>
  </si>
  <si>
    <t>40ad3728-1165-480e-8bde-b5441d01bb81</t>
  </si>
  <si>
    <t>Jesus Kelly</t>
  </si>
  <si>
    <t>b69be100-2992-4feb-8ef4-7f3ea0df0c96</t>
  </si>
  <si>
    <t>f89f784c-65ca-4788-8a05-79ad94cfa3e9</t>
  </si>
  <si>
    <t>Arthur Jones</t>
  </si>
  <si>
    <t>c5f5014c-3dd8-490f-9c06-8f5d5aac10be</t>
  </si>
  <si>
    <t>Diana Holland</t>
  </si>
  <si>
    <t>6c9d1339-1a14-4895-a5f6-8b224b19ec6d</t>
  </si>
  <si>
    <t>Jacob Evans</t>
  </si>
  <si>
    <t>6b2eaee6-71a0-4083-801d-5482dec6c74f</t>
  </si>
  <si>
    <t>Stephen Edwards</t>
  </si>
  <si>
    <t>3da5c61e-bdf1-477f-921c-4daffaae89d2</t>
  </si>
  <si>
    <t>Robert Holland</t>
  </si>
  <si>
    <t>7e095a69-066e-43bf-aa51-2f5897751794</t>
  </si>
  <si>
    <t>Gabriel Shepherd</t>
  </si>
  <si>
    <t>8d4979e2-26dc-41fa-b9f1-bdf1e13da120</t>
  </si>
  <si>
    <t>Kirsten Ramirez DVM</t>
  </si>
  <si>
    <t>4531bfa2-f065-4377-a1f0-19407a130c5d</t>
  </si>
  <si>
    <t>Kelly Moody</t>
  </si>
  <si>
    <t>b2a0425a-8474-4328-9374-5d85ae435be3</t>
  </si>
  <si>
    <t>a766eb19-2939-4183-bd12-8bc041c8f8a5</t>
  </si>
  <si>
    <t>3abb4260-d9ec-43a6-b4e3-0cf06f46350f</t>
  </si>
  <si>
    <t>Ashley Bradley</t>
  </si>
  <si>
    <t>2d8558ac-804b-473b-8833-bc9d8176035a</t>
  </si>
  <si>
    <t>2bfe7279-2e99-477a-99a1-3ea5ade8b18e</t>
  </si>
  <si>
    <t>Connor Bennett</t>
  </si>
  <si>
    <t>7294758a-f290-490a-b4fa-fd004b7198ca</t>
  </si>
  <si>
    <t>Mr. John Pearson</t>
  </si>
  <si>
    <t>a1446551-25a9-489f-9b4e-0131c504de15</t>
  </si>
  <si>
    <t>Traci Buckley</t>
  </si>
  <si>
    <t>dfed1011-7258-45b2-a236-df607930a5b8</t>
  </si>
  <si>
    <t>Jason Zhang</t>
  </si>
  <si>
    <t>f81f56a7-6e8c-4e08-b4c2-77b7c426c257</t>
  </si>
  <si>
    <t>Cheryl Jenkins</t>
  </si>
  <si>
    <t>d300fe8d-82a4-4a5a-a4a0-99a664f155a4</t>
  </si>
  <si>
    <t>Barry Black</t>
  </si>
  <si>
    <t>d8541bdc-93a7-44e0-9123-972f8e68437f</t>
  </si>
  <si>
    <t>Rebecca Velazquez</t>
  </si>
  <si>
    <t>b6df2562-7ecf-4a9a-8ea7-91f6602fafe9</t>
  </si>
  <si>
    <t>ce10938f-ec40-425a-8ee1-e0b434aac8c7</t>
  </si>
  <si>
    <t>Victoria Ho</t>
  </si>
  <si>
    <t>551b9a57-8067-4386-87aa-cc51f0ed31f3</t>
  </si>
  <si>
    <t>Destiny Contreras</t>
  </si>
  <si>
    <t>533141be-76d9-4dff-846f-3765dba566c8</t>
  </si>
  <si>
    <t>5ad7118f-bf47-459f-bd5a-87e12d6a150e</t>
  </si>
  <si>
    <t>Ashley Fleming</t>
  </si>
  <si>
    <t>21a5f9ed-ce36-4174-91cf-68aec268e11d</t>
  </si>
  <si>
    <t>Stephanie Rodriguez</t>
  </si>
  <si>
    <t>0f83d65b-2990-4f0e-816b-134436dc1d6f</t>
  </si>
  <si>
    <t>Andrea Taylor</t>
  </si>
  <si>
    <t>1350ec42-b063-4691-b89d-558c90a333ad</t>
  </si>
  <si>
    <t>Timothy Parker</t>
  </si>
  <si>
    <t>e03c9634-439e-43e9-91c6-d57bfb234406</t>
  </si>
  <si>
    <t>da3347b9-6d06-4810-ba5c-e665cb242556</t>
  </si>
  <si>
    <t>Courtney Dean</t>
  </si>
  <si>
    <t>49ba809d-8520-4978-8545-2ad36043e9c1</t>
  </si>
  <si>
    <t>629b1fae-192d-40e9-b35e-900893ab34ef</t>
  </si>
  <si>
    <t>Debra Collins</t>
  </si>
  <si>
    <t>424d8979-b6ae-4629-a9da-a05cd1f7b496</t>
  </si>
  <si>
    <t>Ryan Davis</t>
  </si>
  <si>
    <t>60f68dcb-86bb-4725-b12a-1775d7f180e6</t>
  </si>
  <si>
    <t>a61ade36-bdb0-4c74-a3ab-bf8421d42625</t>
  </si>
  <si>
    <t>Cheryl Berger</t>
  </si>
  <si>
    <t>be13a115-60be-4c35-961c-2ffe06cb78d2</t>
  </si>
  <si>
    <t>eaf72345-15f7-4b46-bec3-536812f954e6</t>
  </si>
  <si>
    <t>cfb463d4-63e9-4261-a80d-ad0fa26d5e5d</t>
  </si>
  <si>
    <t>Mr. Dalton Beltran</t>
  </si>
  <si>
    <t>2fdb8a6e-5998-4ca9-9eed-f5469f5959dc</t>
  </si>
  <si>
    <t>Jeffrey Preston MD</t>
  </si>
  <si>
    <t>53d2d8e2-8322-412b-b6e1-afbbf41bb6b5</t>
  </si>
  <si>
    <t>Joel Baker</t>
  </si>
  <si>
    <t>64eb3000-d945-411b-9c12-9a4473d268d1</t>
  </si>
  <si>
    <t>Maria Kent</t>
  </si>
  <si>
    <t>24d0f955-fb97-4c67-8b7f-303edf4eb252</t>
  </si>
  <si>
    <t>Theresa Schaefer</t>
  </si>
  <si>
    <t>73f285b8-86c7-49fb-89fb-22efb0098feb</t>
  </si>
  <si>
    <t>Samuel Pugh</t>
  </si>
  <si>
    <t>b5bc6e1c-2d4f-45bb-b156-2420f6837753</t>
  </si>
  <si>
    <t>24655558-e462-4bc8-9f74-07704251e4df</t>
  </si>
  <si>
    <t>Christina Pacheco</t>
  </si>
  <si>
    <t>ec4d909d-93e3-4fe6-81af-9f5cd789bcd9</t>
  </si>
  <si>
    <t>Adam Thomas</t>
  </si>
  <si>
    <t>5c1e7968-3fcb-4f4f-85d6-457330f38575</t>
  </si>
  <si>
    <t>Sherry Whitehead</t>
  </si>
  <si>
    <t>0c1ad60e-b611-43d6-acb9-88773d3ce110</t>
  </si>
  <si>
    <t>e8221a5c-a783-4dc2-9eb4-55e297acb354</t>
  </si>
  <si>
    <t>d78a97fd-b1d8-4fa5-b05b-80b4581f5ca0</t>
  </si>
  <si>
    <t>Kristen Watson</t>
  </si>
  <si>
    <t>f7899297-8149-407e-a045-00f319a2f5be</t>
  </si>
  <si>
    <t>74fceb38-9d14-4bad-9bc0-9a5a5321cb93</t>
  </si>
  <si>
    <t>Kathy Odonnell DDS</t>
  </si>
  <si>
    <t>0ac40e97-c2bc-4d58-9a74-0d77d027ebab</t>
  </si>
  <si>
    <t>Frank Ellison</t>
  </si>
  <si>
    <t>33418ba4-dd2f-46af-93ce-5d4c4e63611c</t>
  </si>
  <si>
    <t>Eric Jones</t>
  </si>
  <si>
    <t>8970d392-2a02-4c41-9691-f2aa445e671c</t>
  </si>
  <si>
    <t>Megan Brooks</t>
  </si>
  <si>
    <t>c679bccb-764c-492d-8778-2773d58abdf5</t>
  </si>
  <si>
    <t>Janet Hall</t>
  </si>
  <si>
    <t>e2aec5e7-eb23-45e7-a329-6ce1702ff841</t>
  </si>
  <si>
    <t>Tiffany Sullivan</t>
  </si>
  <si>
    <t>8b9caafd-7c08-4464-ad5a-84fb561da042</t>
  </si>
  <si>
    <t>James Huff</t>
  </si>
  <si>
    <t>c0701fc5-159e-4b47-8fa4-f3c8042285ec</t>
  </si>
  <si>
    <t>fafc1740-f12c-4cfa-b54e-3922bc69b2dd</t>
  </si>
  <si>
    <t>Christian Arias</t>
  </si>
  <si>
    <t>7937e285-5751-402c-8cfe-0faef1095fd6</t>
  </si>
  <si>
    <t>Mr. Donald Rios</t>
  </si>
  <si>
    <t>1d749e92-d41f-4d0e-a9e3-02cfb546daeb</t>
  </si>
  <si>
    <t>Eric Sanchez</t>
  </si>
  <si>
    <t>7f7091e8-718f-48bf-afda-d7ada3218876</t>
  </si>
  <si>
    <t>Kevin Roberson</t>
  </si>
  <si>
    <t>4a06c270-aedd-46f3-9e2d-11b451f3a125</t>
  </si>
  <si>
    <t>Darius Jackson</t>
  </si>
  <si>
    <t>ecb427a2-f34a-4cc9-84ce-1b4f4a9196f0</t>
  </si>
  <si>
    <t>Latasha Conrad</t>
  </si>
  <si>
    <t>0b5ac81c-e67d-4bfe-8964-b74cb014d299</t>
  </si>
  <si>
    <t>Kim Mcclain</t>
  </si>
  <si>
    <t>4ba0eb60-c3a7-4ab3-b617-8967be305163</t>
  </si>
  <si>
    <t>f0e91194-d394-4163-a1b9-ad7600569e09</t>
  </si>
  <si>
    <t>Mrs. Melissa Rodriguez PhD</t>
  </si>
  <si>
    <t>0a4f588b-cca9-44c0-9ce3-35a63cde9985</t>
  </si>
  <si>
    <t>Dr. Kevin Flowers</t>
  </si>
  <si>
    <t>ed9d1b68-8209-4ab8-bb5d-76172fd03dd6</t>
  </si>
  <si>
    <t>c7a5e80e-ebe4-490f-a86d-a3cb80669ef6</t>
  </si>
  <si>
    <t>fc0cdaf0-5729-4252-b700-12e155c09d5a</t>
  </si>
  <si>
    <t>Phillip Jefferson</t>
  </si>
  <si>
    <t>d8a7f685-5175-4a0b-af72-ec9756ab5d6d</t>
  </si>
  <si>
    <t>Amy Bell</t>
  </si>
  <si>
    <t>8d87dcc6-68a6-4eb7-aaa3-cc89ae749a2a</t>
  </si>
  <si>
    <t>bdb7ab6b-ea6b-492b-b29c-50952b3b7560</t>
  </si>
  <si>
    <t>Anthony Curtis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Marcus Martinez</t>
  </si>
  <si>
    <t>fd79cb91-48fd-4230-88ff-ea313c7bbf5d</t>
  </si>
  <si>
    <t>Gregory Daniels</t>
  </si>
  <si>
    <t>ca91fd17-b5de-4db3-9d52-ab27155354f3</t>
  </si>
  <si>
    <t>Jonathan Landry</t>
  </si>
  <si>
    <t>1eb24b60-e6be-422f-83aa-68332daa06d0</t>
  </si>
  <si>
    <t>Bruce Rosales</t>
  </si>
  <si>
    <t>d44a8df8-825f-4647-a14d-45b1c0cdad6d</t>
  </si>
  <si>
    <t>7bc5f406-f3c4-4e2c-adc5-019e2d396fbb</t>
  </si>
  <si>
    <t>Lisa Bennett</t>
  </si>
  <si>
    <t>37965f64-98d0-45de-b575-cdf11505168c</t>
  </si>
  <si>
    <t>Nancy Diaz</t>
  </si>
  <si>
    <t>46ee84c8-9cd9-4a02-a4da-6e5095413527</t>
  </si>
  <si>
    <t>Johnathan Davis</t>
  </si>
  <si>
    <t>c0827a20-76af-40cf-be52-82d1115ad072</t>
  </si>
  <si>
    <t>Cynthia Casey</t>
  </si>
  <si>
    <t>e40f0ba3-8a65-43c6-b001-d8e1257e1404</t>
  </si>
  <si>
    <t>Kristin Osborne</t>
  </si>
  <si>
    <t>03faaaa2-bc78-4e5e-a3df-3ac9945acbf3</t>
  </si>
  <si>
    <t>Alex Herrera</t>
  </si>
  <si>
    <t>2dd5faf8-b731-4517-9254-5aa0585204b3</t>
  </si>
  <si>
    <t>Lee Dennis</t>
  </si>
  <si>
    <t>8b09c01b-8dcc-4802-9f8a-782bc414003d</t>
  </si>
  <si>
    <t>Shelby Moore</t>
  </si>
  <si>
    <t>1892310a-d51f-428b-932f-c963b44bea29</t>
  </si>
  <si>
    <t>Amy Wolf</t>
  </si>
  <si>
    <t>cf36c072-47a9-4b52-8df8-fe1768bfd746</t>
  </si>
  <si>
    <t>Jennifer Griffith</t>
  </si>
  <si>
    <t>60c891a9-6292-4263-8213-93c454c0ee61</t>
  </si>
  <si>
    <t>Kevin Oconnor</t>
  </si>
  <si>
    <t>693f27c6-7ec2-45a5-b78f-773bd3c034b7</t>
  </si>
  <si>
    <t>a98ca0b0-a7ff-4d79-9071-c1e02b0bba38</t>
  </si>
  <si>
    <t>Noah Lewis</t>
  </si>
  <si>
    <t>b1611954-ef92-41aa-bf4f-140328af640e</t>
  </si>
  <si>
    <t>d95f567e-4a5a-48ee-bcec-0c1a8d9a2426</t>
  </si>
  <si>
    <t>Brian Turner MD</t>
  </si>
  <si>
    <t>6ea71774-2940-4fc0-9feb-e0c5ccb95bac</t>
  </si>
  <si>
    <t>5cacf4d7-a002-485f-9d34-d687ae907414</t>
  </si>
  <si>
    <t>Kristine Joseph</t>
  </si>
  <si>
    <t>46922934-aa9f-45f7-8238-248b3d761c9c</t>
  </si>
  <si>
    <t>Victoria Combs</t>
  </si>
  <si>
    <t>4f14154b-5a17-41bb-b03d-fc95d2f46409</t>
  </si>
  <si>
    <t>Terry Elliott</t>
  </si>
  <si>
    <t>04a5a6fd-f259-44e2-a9ec-b665271ab1f6</t>
  </si>
  <si>
    <t>16cc16b7-3196-4916-8f74-d04824b27ca0</t>
  </si>
  <si>
    <t>64da3e9c-cdf6-4a4a-af4c-48c3d6fefda4</t>
  </si>
  <si>
    <t>Keith Mitchell</t>
  </si>
  <si>
    <t>d230c4ec-a656-4321-af4b-1f796d0dbc63</t>
  </si>
  <si>
    <t>Morgan Price</t>
  </si>
  <si>
    <t>458d7d7b-731a-48ca-84f9-92ab900feef2</t>
  </si>
  <si>
    <t>9ceea222-256b-405e-ae0a-ef32c54af001</t>
  </si>
  <si>
    <t>Nicholas Morgan</t>
  </si>
  <si>
    <t>bebdda8f-0e94-4590-b28f-2b9335c14214</t>
  </si>
  <si>
    <t>Michael Baird</t>
  </si>
  <si>
    <t>9dc7a114-db3e-4bc8-ba53-5f935fea26d5</t>
  </si>
  <si>
    <t>611966c0-fc96-491c-b971-be6370438307</t>
  </si>
  <si>
    <t>567649a5-d796-4602-9e4b-e24d65886a94</t>
  </si>
  <si>
    <t>6f89c081-6ba3-40b7-bc2b-e953ac6b21ca</t>
  </si>
  <si>
    <t>Jonathon Weaver</t>
  </si>
  <si>
    <t>99594d51-28f8-495a-aede-1fb0dbe96630</t>
  </si>
  <si>
    <t>John Diaz</t>
  </si>
  <si>
    <t>85f0668e-1ac4-4c8d-bd7d-023b7715f320</t>
  </si>
  <si>
    <t>Edwin Price</t>
  </si>
  <si>
    <t>0afcad8f-e9ac-457d-b94d-76e36da34c7b</t>
  </si>
  <si>
    <t>Jessica Davis</t>
  </si>
  <si>
    <t>a651bfb1-342a-4c55-ba27-66ab7228b4dc</t>
  </si>
  <si>
    <t>Melanie Allison</t>
  </si>
  <si>
    <t>ed27903b-fffb-4552-8518-e5df01159cf5</t>
  </si>
  <si>
    <t>f4f05f77-fbaa-4d43-affb-a1a88be7daba</t>
  </si>
  <si>
    <t>Sarah Klein</t>
  </si>
  <si>
    <t>3b9c7e56-3bb9-488d-bb5c-b070d6998ac2</t>
  </si>
  <si>
    <t>b14cd8a5-e169-4fe7-b1a4-557f63a9972c</t>
  </si>
  <si>
    <t>James Cole</t>
  </si>
  <si>
    <t>6f9669ec-3a4b-49cf-96f6-f32542f6b664</t>
  </si>
  <si>
    <t>7228c31e-8807-4b62-95a4-d54d7d00f507</t>
  </si>
  <si>
    <t>Natalie Walker</t>
  </si>
  <si>
    <t>f09abeca-8f6f-45ad-8a63-dbb25f5b0bb9</t>
  </si>
  <si>
    <t>Kenneth Robinson</t>
  </si>
  <si>
    <t>f76c68bd-8fa6-42f7-97f9-b02854930e02</t>
  </si>
  <si>
    <t>Claudia Copeland</t>
  </si>
  <si>
    <t>a4e36626-6d7d-4178-b85f-70e8643a31a5</t>
  </si>
  <si>
    <t>Charles Lopez</t>
  </si>
  <si>
    <t>22f2c0ca-3082-4338-a205-9cd4ba2a424f</t>
  </si>
  <si>
    <t>Joseph Lucero</t>
  </si>
  <si>
    <t>d86d8766-5d44-49c3-833b-a10212978c3f</t>
  </si>
  <si>
    <t>Nancy Sheppard</t>
  </si>
  <si>
    <t>af07d575-1473-47a6-8a4a-1f9c42514b5d</t>
  </si>
  <si>
    <t>Danielle Wood</t>
  </si>
  <si>
    <t>03cc8496-f94b-414f-bef3-3cb721caf0a1</t>
  </si>
  <si>
    <t>Melissa Pittman</t>
  </si>
  <si>
    <t>c4df6f52-37a1-4359-a9f0-27554ea2e137</t>
  </si>
  <si>
    <t>82eca08a-a79e-46a3-a82d-a4da8c280127</t>
  </si>
  <si>
    <t>Kelly Russo</t>
  </si>
  <si>
    <t>85e71083-bc07-4132-b032-c2940a5338c9</t>
  </si>
  <si>
    <t>Suzanne Williams</t>
  </si>
  <si>
    <t>b5fe9e7f-ef65-4ce4-aa95-760a065fd127</t>
  </si>
  <si>
    <t>Rodney Wagner</t>
  </si>
  <si>
    <t>d15dcfb8-36c3-4acd-a3d2-c3b77ab20670</t>
  </si>
  <si>
    <t>Barbara Rodriguez DDS</t>
  </si>
  <si>
    <t>79149c8c-324c-4e2a-acf9-1cee3fae6523</t>
  </si>
  <si>
    <t>829d1446-edee-40ac-b5ee-542701e5e455</t>
  </si>
  <si>
    <t>Dylan Richardson</t>
  </si>
  <si>
    <t>19c42044-ec3a-42f7-957b-e40feb3d24e9</t>
  </si>
  <si>
    <t>Jeffrey Sanders</t>
  </si>
  <si>
    <t>5f42496d-7eb5-49f5-b32e-59d3aadc9a95</t>
  </si>
  <si>
    <t>Frank Ortiz</t>
  </si>
  <si>
    <t>f2189c14-c4d8-4398-b57b-25ad321756ae</t>
  </si>
  <si>
    <t>Ashley Ayala DDS</t>
  </si>
  <si>
    <t>5e66d9c2-9d87-4529-84eb-a963649f8c16</t>
  </si>
  <si>
    <t>Jeffrey Caldwell</t>
  </si>
  <si>
    <t>e72fcf0c-85bc-459f-a683-758340169cb3</t>
  </si>
  <si>
    <t>Jeanne Maxwell</t>
  </si>
  <si>
    <t>f8eef402-4155-4200-b000-a3e7857cb558</t>
  </si>
  <si>
    <t>f09c9172-76c1-4a37-bd35-7d63956e05f0</t>
  </si>
  <si>
    <t>fc4d04ab-b80a-4102-a555-f44e2cdb2f45</t>
  </si>
  <si>
    <t>552dc8aa-ad2a-4d74-854c-12192a9b84d4</t>
  </si>
  <si>
    <t>Stephanie Freeman</t>
  </si>
  <si>
    <t>f1827b5b-7580-42a0-b2fc-84848f9dbcaa</t>
  </si>
  <si>
    <t>a836f5dc-ebfc-4f41-bd35-7f58a85f2f2f</t>
  </si>
  <si>
    <t>April Wright</t>
  </si>
  <si>
    <t>1ad30dae-e7a9-444c-94ee-f4778cbfcf11</t>
  </si>
  <si>
    <t>cace1f90-fda7-4474-bcc1-b93f5d0bde8d</t>
  </si>
  <si>
    <t>Lee Patel</t>
  </si>
  <si>
    <t>b6363bd8-98ce-4bf1-8510-675b5b0107ba</t>
  </si>
  <si>
    <t>Vanessa Wright</t>
  </si>
  <si>
    <t>74683a75-628b-434d-9658-690cda032aa5</t>
  </si>
  <si>
    <t>Ryan Fox</t>
  </si>
  <si>
    <t>8a99a281-a853-4da4-b2a3-35ebb084767e</t>
  </si>
  <si>
    <t>Suzanne Richardson</t>
  </si>
  <si>
    <t>62c3b7e6-27e7-400d-9296-1c045ec51a09</t>
  </si>
  <si>
    <t>Steven Edwards</t>
  </si>
  <si>
    <t>1ea2acfa-7ffd-4fff-9326-0865332fcbc9</t>
  </si>
  <si>
    <t>Raymond Weber</t>
  </si>
  <si>
    <t>8d5c2c15-d1e0-4b23-9c36-afe837ecc3c6</t>
  </si>
  <si>
    <t>3fd117ba-2ed9-4e66-be5a-61b2c0ae8de1</t>
  </si>
  <si>
    <t>b3c7b0d2-c671-486f-866d-ac3dbf8f907c</t>
  </si>
  <si>
    <t>Sergio Shelton Jr.</t>
  </si>
  <si>
    <t>9e0e7b63-9f78-4859-98ea-28b7007bdde4</t>
  </si>
  <si>
    <t>18578c02-6ce7-48cf-9b7c-f9201e506614</t>
  </si>
  <si>
    <t>Tonya Cruz</t>
  </si>
  <si>
    <t>3cb486aa-4221-4950-8c7a-5d6784c90bbe</t>
  </si>
  <si>
    <t>Tristan Fuller</t>
  </si>
  <si>
    <t>fdc99076-bdba-47ef-b30b-f70b6d4e017d</t>
  </si>
  <si>
    <t>Elizabeth Lam</t>
  </si>
  <si>
    <t>fdf07654-cf1c-45fb-85e1-9227d385ae33</t>
  </si>
  <si>
    <t>0e5f615a-473a-48fb-905f-064359b53e31</t>
  </si>
  <si>
    <t>Alyssa Spencer</t>
  </si>
  <si>
    <t>50e24c7c-43a5-4212-ac2e-455c45fdcadc</t>
  </si>
  <si>
    <t>Tina Jacobs</t>
  </si>
  <si>
    <t>73dc91a1-bce0-4f06-9a6b-6fa6a150e798</t>
  </si>
  <si>
    <t>Mitchell Villarreal</t>
  </si>
  <si>
    <t>b1babb9d-f293-46f9-a7a3-279726a47e66</t>
  </si>
  <si>
    <t>Philip Weaver</t>
  </si>
  <si>
    <t>10d2d165-4413-4334-8d43-52495dc9f8e9</t>
  </si>
  <si>
    <t>Bruce Lambert</t>
  </si>
  <si>
    <t>fad1b218-543c-41b8-a009-e7ffaca250af</t>
  </si>
  <si>
    <t>Donald King</t>
  </si>
  <si>
    <t>4733d5a8-f09c-4236-bbbe-189269643dd4</t>
  </si>
  <si>
    <t>Melinda Carlson</t>
  </si>
  <si>
    <t>a8ea899e-a796-4fbf-bf06-ee9cc71e6dac</t>
  </si>
  <si>
    <t>b371e9e1-bfcc-443a-af0e-3e815cef9ffc</t>
  </si>
  <si>
    <t>80b1abec-fd72-4700-b31c-3094fcc7b38d</t>
  </si>
  <si>
    <t>Lisa Small</t>
  </si>
  <si>
    <t>1cd78f24-16e3-448d-bedf-eaa47bea4482</t>
  </si>
  <si>
    <t>578354da-ce50-4cde-88de-7c8f44cb7b0d</t>
  </si>
  <si>
    <t>Billy Nelson</t>
  </si>
  <si>
    <t>ea937eb0-6e72-4709-8bf2-31e592b93a28</t>
  </si>
  <si>
    <t>Calvin Melton</t>
  </si>
  <si>
    <t>65e8f9d6-1f69-497a-b12e-86d7a732f58d</t>
  </si>
  <si>
    <t>Christopher Conley</t>
  </si>
  <si>
    <t>6ddc8d9e-3090-49a6-9d86-fbd55064ef65</t>
  </si>
  <si>
    <t>Connor Nicholson</t>
  </si>
  <si>
    <t>83a1b35a-ac96-452d-830d-deeac47348d0</t>
  </si>
  <si>
    <t>b50444c4-a37e-4c50-a381-e69db6dcf8f6</t>
  </si>
  <si>
    <t>Dominique Price</t>
  </si>
  <si>
    <t>38d48243-d4b3-463a-88ec-161fcb4e09ce</t>
  </si>
  <si>
    <t>Karen Bowen</t>
  </si>
  <si>
    <t>6d632e54-2de6-4374-9ecb-f57c3bf2658d</t>
  </si>
  <si>
    <t>Connor Farley</t>
  </si>
  <si>
    <t>d782303f-fd16-4938-90bc-74e095d188f7</t>
  </si>
  <si>
    <t>Louis Hunter</t>
  </si>
  <si>
    <t>5a3e7de0-5192-43ed-ac53-7c4f392e3672</t>
  </si>
  <si>
    <t>Cheryl Moore</t>
  </si>
  <si>
    <t>b0f9191b-2948-4e76-9a93-06da3c35db29</t>
  </si>
  <si>
    <t>Jeffrey Jones</t>
  </si>
  <si>
    <t>c8103803-0d21-42d5-a189-ef42cddd69c3</t>
  </si>
  <si>
    <t>Jennifer Harper</t>
  </si>
  <si>
    <t>71e17e5f-f567-497d-913e-b93f405d9e6f</t>
  </si>
  <si>
    <t>Audrey Warren</t>
  </si>
  <si>
    <t>294c8f37-493c-4e0d-b198-21c05ff3e4c3</t>
  </si>
  <si>
    <t>Cassandra Johnston</t>
  </si>
  <si>
    <t>b56a9a14-01aa-4da6-bcb2-003078c6cd00</t>
  </si>
  <si>
    <t>Andrea Holmes</t>
  </si>
  <si>
    <t>b299af1c-3796-467a-ae4f-5099e5b7d8c3</t>
  </si>
  <si>
    <t>Vincent Brown</t>
  </si>
  <si>
    <t>f80de480-eb62-4ffe-bee7-d55aa6cb4792</t>
  </si>
  <si>
    <t>Terri Downs</t>
  </si>
  <si>
    <t>9545fd87-32eb-47d5-8914-06598883d7b7</t>
  </si>
  <si>
    <t>939057da-2a4b-48d1-a51c-4bb28141657a</t>
  </si>
  <si>
    <t>Carol Baker</t>
  </si>
  <si>
    <t>962b91d6-cff4-44a1-a8df-7c35ddf8a6ab</t>
  </si>
  <si>
    <t>97235538-718b-4cde-af01-47781724bf7f</t>
  </si>
  <si>
    <t>Henry Cox</t>
  </si>
  <si>
    <t>e6787798-f03f-4205-8093-385fd1587f59</t>
  </si>
  <si>
    <t>Kylie Gonzales</t>
  </si>
  <si>
    <t>d2571547-c405-4504-b3d5-96da28be1880</t>
  </si>
  <si>
    <t>6d922082-d51c-4222-9a2a-e17a83f9faad</t>
  </si>
  <si>
    <t>797247d9-600e-4a73-af64-963f3bddcdcf</t>
  </si>
  <si>
    <t>Eric Pugh DVM</t>
  </si>
  <si>
    <t>35ca0a01-0640-4782-8ca1-bddb39cb836c</t>
  </si>
  <si>
    <t>Elizabeth Mcneil</t>
  </si>
  <si>
    <t>02e38e55-9248-4454-978f-7749f478d8c0</t>
  </si>
  <si>
    <t>Melvin Richards</t>
  </si>
  <si>
    <t>f833b17d-c108-46bd-bfb8-30c688b6103d</t>
  </si>
  <si>
    <t>Victor Sullivan</t>
  </si>
  <si>
    <t>cc80583a-52ee-48d4-a816-1ae7ad5cd8ea</t>
  </si>
  <si>
    <t>Lacey Davis</t>
  </si>
  <si>
    <t>4b645b54-a2c9-49ba-86d8-8fe24eec93c4</t>
  </si>
  <si>
    <t>Penny Cunningham</t>
  </si>
  <si>
    <t>a0524804-bc6c-4d8d-a8b2-53dc5c435f9f</t>
  </si>
  <si>
    <t>634d0bce-566a-445b-89de-1e8f333cb0ee</t>
  </si>
  <si>
    <t>Brenda Ramos</t>
  </si>
  <si>
    <t>fda4154b-9a60-4c54-a744-28a2b13a9541</t>
  </si>
  <si>
    <t>Larry Jones</t>
  </si>
  <si>
    <t>2b854c7c-ad23-4086-9c66-f611a57fb002</t>
  </si>
  <si>
    <t>Rachel Zhang</t>
  </si>
  <si>
    <t>66a4735d-d477-43c2-83bc-d1f27838afee</t>
  </si>
  <si>
    <t>Samantha Arroyo</t>
  </si>
  <si>
    <t>8e688c8c-9355-4925-95c9-a2bf87925afc</t>
  </si>
  <si>
    <t>Carolyn Holt</t>
  </si>
  <si>
    <t>1d32be1a-e611-410e-b092-9161b360d0cd</t>
  </si>
  <si>
    <t>Lauren Ellis</t>
  </si>
  <si>
    <t>84196bb4-cb64-4a44-b21a-b6c5e5cd33a9</t>
  </si>
  <si>
    <t>ef115a4e-882b-4b5e-b397-f321b050ae20</t>
  </si>
  <si>
    <t>065f6980-f2f6-440b-bf22-6f809887c969</t>
  </si>
  <si>
    <t>Todd Mullins</t>
  </si>
  <si>
    <t>f5416601-68e4-40ab-869b-64091dc6a904</t>
  </si>
  <si>
    <t>Anne Kramer</t>
  </si>
  <si>
    <t>ca7715bb-41ab-4722-b955-61ca15109326</t>
  </si>
  <si>
    <t>Edgar Gray</t>
  </si>
  <si>
    <t>14976a60-48b7-4522-a595-003e4d3d31ea</t>
  </si>
  <si>
    <t>Stephen Ortiz</t>
  </si>
  <si>
    <t>6fd18e9a-7962-4dc0-8df0-31ce738bd02a</t>
  </si>
  <si>
    <t>Jason Nguyen</t>
  </si>
  <si>
    <t>12ba6df8-ce4c-40d8-8516-8f464ee72ffe</t>
  </si>
  <si>
    <t>Lori Graves</t>
  </si>
  <si>
    <t>30311b22-dedf-4bea-a733-057cf9fed2a0</t>
  </si>
  <si>
    <t>2db767d7-beb8-40b5-ba8f-2bbd45d10a1a</t>
  </si>
  <si>
    <t>Dr. Nancy Mccormick</t>
  </si>
  <si>
    <t>2b38dc19-4918-4710-9f7f-69a1a292ffff</t>
  </si>
  <si>
    <t>Shelley Wheeler</t>
  </si>
  <si>
    <t>45a5aebf-c454-4e77-beea-71e4859391d5</t>
  </si>
  <si>
    <t>Reginald Rojas</t>
  </si>
  <si>
    <t>25fcb13d-aca2-4875-a719-0e91a09f5f9c</t>
  </si>
  <si>
    <t>Sarah Collier</t>
  </si>
  <si>
    <t>5a68a3c3-ec9f-4827-91c4-e1eff633fd82</t>
  </si>
  <si>
    <t>Kenneth Lee</t>
  </si>
  <si>
    <t>ec89b9df-a5a5-4530-a873-cb3a43aa4b2a</t>
  </si>
  <si>
    <t>Rhonda Marsh</t>
  </si>
  <si>
    <t>e6c35e89-a7b3-4607-a8f8-e255e8e18d90</t>
  </si>
  <si>
    <t>2f399b22-22d6-4531-9fe4-f010eeb138c8</t>
  </si>
  <si>
    <t>David Torres</t>
  </si>
  <si>
    <t>cb7c0c21-0903-4b1f-9113-1151427ad3ed</t>
  </si>
  <si>
    <t>Kyle Little</t>
  </si>
  <si>
    <t>25caa94e-d405-4b23-8d39-9b553c15217c</t>
  </si>
  <si>
    <t>Paul Hull</t>
  </si>
  <si>
    <t>a285a217-0840-4ebe-8fb9-f4adaafc79a6</t>
  </si>
  <si>
    <t>d9661d16-0bb2-4adf-8096-ea482afb320c</t>
  </si>
  <si>
    <t>Brandy Swanson</t>
  </si>
  <si>
    <t>ad57ce0c-60e1-4e68-a723-d1c743151496</t>
  </si>
  <si>
    <t>Jared Wood</t>
  </si>
  <si>
    <t>8f950a38-9fe1-46a5-9d94-41104e412b3b</t>
  </si>
  <si>
    <t>Mark Spencer</t>
  </si>
  <si>
    <t>e70cb872-aee3-4e94-b564-535cc592f9db</t>
  </si>
  <si>
    <t>Michelle Hunter</t>
  </si>
  <si>
    <t>59bd6de9-241d-4619-a4f4-633b5a978969</t>
  </si>
  <si>
    <t>Tracie Williams</t>
  </si>
  <si>
    <t>358c5926-62f0-49cd-86d7-c75efa52ffc0</t>
  </si>
  <si>
    <t>Megan Silva</t>
  </si>
  <si>
    <t>3814c1ff-a327-435a-b9b2-84ad8f1c3139</t>
  </si>
  <si>
    <t>Melissa Perry</t>
  </si>
  <si>
    <t>30ad210d-a6dd-495b-81bd-9530919e52e7</t>
  </si>
  <si>
    <t>Brian Vaughan</t>
  </si>
  <si>
    <t>479cd208-e9ff-4730-b846-7bb83166cf73</t>
  </si>
  <si>
    <t>82634db0-c36f-43a4-a3e2-b64196ebdf5d</t>
  </si>
  <si>
    <t>55a4a586-8297-4b12-9095-3bb95fd2d2c9</t>
  </si>
  <si>
    <t>24e7459a-e3e9-4f3b-99d2-3ebb77fa1329</t>
  </si>
  <si>
    <t>David Copeland</t>
  </si>
  <si>
    <t>f3a15a89-4cad-4406-a0f8-c2e3c8b2b3c0</t>
  </si>
  <si>
    <t>fc6998f1-adef-4095-bdd4-717741fbcf99</t>
  </si>
  <si>
    <t>5fdaa41c-98a8-492b-b8b2-a1162b1f4ebe</t>
  </si>
  <si>
    <t>Sarah King</t>
  </si>
  <si>
    <t>ce54490a-1ebf-4d54-a75b-b66e80a33ba1</t>
  </si>
  <si>
    <t>David Case</t>
  </si>
  <si>
    <t>e6e7d4e5-e8f9-4aec-9571-58b9d6b6a65c</t>
  </si>
  <si>
    <t>Michelle Thomas</t>
  </si>
  <si>
    <t>0cbfe9e5-e6f0-4e40-9058-e3ead30cbbc3</t>
  </si>
  <si>
    <t>Cynthia Ruiz</t>
  </si>
  <si>
    <t>77deb3f6-a78a-4c51-a155-cc25a7271f1f</t>
  </si>
  <si>
    <t>Kristen Knight</t>
  </si>
  <si>
    <t>7811aa82-f217-40ef-a4c2-3d1c1e16cab0</t>
  </si>
  <si>
    <t>Olivia Johnson MD</t>
  </si>
  <si>
    <t>cd9aa5bb-d5c0-4d26-acd4-a63fa700e648</t>
  </si>
  <si>
    <t>Paula Stafford</t>
  </si>
  <si>
    <t>c1092823-be34-4cb5-993e-410b46980b33</t>
  </si>
  <si>
    <t>Sean Espinoza</t>
  </si>
  <si>
    <t>ac07db05-4746-4ce4-ba22-72bb0a83120f</t>
  </si>
  <si>
    <t>Patrick Hess</t>
  </si>
  <si>
    <t>51489148-0bb2-4285-8ee1-5af4ec6fc574</t>
  </si>
  <si>
    <t>Brett Reed</t>
  </si>
  <si>
    <t>3ad5eaa7-53b0-4bc4-b8a0-5dcc39908e27</t>
  </si>
  <si>
    <t>31e62510-581a-4529-96ef-13c14088e4b6</t>
  </si>
  <si>
    <t>Caleb Hale</t>
  </si>
  <si>
    <t>ab423777-076c-4856-a1c7-db4e7132d37b</t>
  </si>
  <si>
    <t>Stephen Moore</t>
  </si>
  <si>
    <t>bbbafa57-0737-47cb-a886-52c753cc8a88</t>
  </si>
  <si>
    <t>Troy Prince</t>
  </si>
  <si>
    <t>3d1c7497-fb6f-401d-97d6-de4805be5fb5</t>
  </si>
  <si>
    <t>08db5354-7637-4b7c-b66f-2325d49f5ef7</t>
  </si>
  <si>
    <t>William Greer</t>
  </si>
  <si>
    <t>de644af1-1122-47b0-96f2-a0688af00958</t>
  </si>
  <si>
    <t>John Browning</t>
  </si>
  <si>
    <t>504abd21-0ff9-43bb-bee1-3450606ea6c6</t>
  </si>
  <si>
    <t>Leonard Wilkerson</t>
  </si>
  <si>
    <t>a9e374dd-cf52-4a17-a7db-9119a32eb757</t>
  </si>
  <si>
    <t>Marc Nguyen</t>
  </si>
  <si>
    <t>0190d005-d4e3-41db-b072-79fb5b60df0f</t>
  </si>
  <si>
    <t>Tara Thompson</t>
  </si>
  <si>
    <t>b11d3bdc-6fbb-422d-a231-e3fee41cbbc7</t>
  </si>
  <si>
    <t>Jared Smith</t>
  </si>
  <si>
    <t>0ebceac3-cda4-45da-b078-4e1e3ae62de2</t>
  </si>
  <si>
    <t>cf742006-a1bc-4c9a-9dc5-8688eb6e2b42</t>
  </si>
  <si>
    <t>316e7e43-8050-485a-8636-820b9fa964db</t>
  </si>
  <si>
    <t>Kristin Brown</t>
  </si>
  <si>
    <t>5f40b29e-7352-4317-8c61-8016ea185a40</t>
  </si>
  <si>
    <t>Sarah Stewart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Christy Jenkins</t>
  </si>
  <si>
    <t>2c2cfb4d-8593-43d2-b2be-1a422bc27bd8</t>
  </si>
  <si>
    <t>Monica Bailey</t>
  </si>
  <si>
    <t>eaf38b20-9321-4bef-8791-dc0fa4ff2583</t>
  </si>
  <si>
    <t>01413440-f629-44b6-8f9a-8c45b075d628</t>
  </si>
  <si>
    <t>Shannon Lane</t>
  </si>
  <si>
    <t>032212b3-edc1-467a-9d68-7c88992cdade</t>
  </si>
  <si>
    <t>Brenda Powers</t>
  </si>
  <si>
    <t>1abf3bc7-62e3-4b1c-913f-4a2ec0521f2f</t>
  </si>
  <si>
    <t>Courtney Hayes</t>
  </si>
  <si>
    <t>ae8d007c-35cc-4931-ba20-24cb697b29c8</t>
  </si>
  <si>
    <t>Ryan Schroeder</t>
  </si>
  <si>
    <t>76e3372c-6c7a-4b6c-8253-a7700ae66859</t>
  </si>
  <si>
    <t>Ryan Ellis</t>
  </si>
  <si>
    <t>8dcfb7c5-6135-40b9-8488-03c6c54d7428</t>
  </si>
  <si>
    <t>316f9268-3d03-4c96-aa3b-3ec2d4d309e8</t>
  </si>
  <si>
    <t>9f6ad6a3-4a10-4ea9-bf2b-7c56e810889f</t>
  </si>
  <si>
    <t>Penny Johnson</t>
  </si>
  <si>
    <t>d8d3f4bf-a01d-4139-8f99-1f0cb03531fb</t>
  </si>
  <si>
    <t>Suzanne Robinson</t>
  </si>
  <si>
    <t>68ef234f-1100-44d8-9945-a650abefb990</t>
  </si>
  <si>
    <t>Jessica Schneider</t>
  </si>
  <si>
    <t>30276c3a-7418-47bc-8b6b-06ea6d360fef</t>
  </si>
  <si>
    <t>Richard Henderson</t>
  </si>
  <si>
    <t>63363b75-07c2-431c-80c1-b4b6a8fe1153</t>
  </si>
  <si>
    <t>Miss Helen Gallagher</t>
  </si>
  <si>
    <t>eaa50583-7400-49c3-8a00-a69ccf2e10ab</t>
  </si>
  <si>
    <t>Arthur Tate</t>
  </si>
  <si>
    <t>ac24f36e-8e58-4077-a903-ffe8df4dc7ff</t>
  </si>
  <si>
    <t>Stacey Bond</t>
  </si>
  <si>
    <t>45138f06-1153-4709-9831-2166b4b4bc88</t>
  </si>
  <si>
    <t>Michael Patrick</t>
  </si>
  <si>
    <t>0e250fa3-c0c7-44bb-8604-e877829db3f8</t>
  </si>
  <si>
    <t>8d34ef99-9140-4bb9-bbd5-b3210595ce69</t>
  </si>
  <si>
    <t>Mr. John Pierce Jr.</t>
  </si>
  <si>
    <t>bfe222d2-d9f3-4467-b90d-36660586c719</t>
  </si>
  <si>
    <t>Thomas Hicks</t>
  </si>
  <si>
    <t>ce5a90ea-08f1-456b-af7c-536e2f376fe1</t>
  </si>
  <si>
    <t>Joseph Walsh</t>
  </si>
  <si>
    <t>0bb3c03b-9dd9-45de-a7ab-a04f03e933b5</t>
  </si>
  <si>
    <t>Billy Cole</t>
  </si>
  <si>
    <t>ea810a2f-f749-4b62-b2bc-ab83fed4bb3e</t>
  </si>
  <si>
    <t>e5a0d185-3ed1-4823-814d-de8022ccf5d7</t>
  </si>
  <si>
    <t>e8fc45f8-aa9c-43a0-805e-1bb21234bcf7</t>
  </si>
  <si>
    <t>Paul Jimenez</t>
  </si>
  <si>
    <t>fe8cb16f-c921-4fcb-b122-0d8090d1d1ca</t>
  </si>
  <si>
    <t>Scott Ball</t>
  </si>
  <si>
    <t>435a1e06-debe-41f7-8d5c-c7082cbeed5e</t>
  </si>
  <si>
    <t>Timothy Hernandez</t>
  </si>
  <si>
    <t>2249f29d-fa1b-4900-bbec-6c7f4520462f</t>
  </si>
  <si>
    <t>Kenneth Garrett</t>
  </si>
  <si>
    <t>c589a3b9-8ea2-4d22-859f-d985fee362ac</t>
  </si>
  <si>
    <t>Keith Nguyen</t>
  </si>
  <si>
    <t>1a537ca4-a259-40f4-9cd8-72b12c8955af</t>
  </si>
  <si>
    <t>Linda Greer</t>
  </si>
  <si>
    <t>c3731601-283a-457e-a1b8-5d3f5dcad029</t>
  </si>
  <si>
    <t>Sandy Savage</t>
  </si>
  <si>
    <t>a12beb93-6264-43b2-8230-551b9a19468a</t>
  </si>
  <si>
    <t>Sonya Lee</t>
  </si>
  <si>
    <t>5d01dc2b-2644-4e32-adf1-e82fe49d374b</t>
  </si>
  <si>
    <t>837ca19c-7841-4670-99f5-c8193f991cae</t>
  </si>
  <si>
    <t>Kristen May</t>
  </si>
  <si>
    <t>8ab3a46b-ce84-43d9-890c-158ed7f8e55f</t>
  </si>
  <si>
    <t>62e50dd4-1d8c-41f5-bc29-2a1134d7c047</t>
  </si>
  <si>
    <t>David Lee</t>
  </si>
  <si>
    <t>548d46fa-c1c1-4e69-bc01-2540da8a0451</t>
  </si>
  <si>
    <t>Christian Freeman</t>
  </si>
  <si>
    <t>48e27616-55e2-4818-ae88-0fcf67e23a19</t>
  </si>
  <si>
    <t>Kathryn Wilson</t>
  </si>
  <si>
    <t>3fbd3f7f-7261-44c1-9b72-e2d11a523509</t>
  </si>
  <si>
    <t>Dennis Johnson Jr.</t>
  </si>
  <si>
    <t>397946b1-2a47-4d69-8c89-8c0ba0a6d381</t>
  </si>
  <si>
    <t>2fecbd8d-1acd-4789-82b9-6f9b47ab7fd1</t>
  </si>
  <si>
    <t>Tracy Ryan</t>
  </si>
  <si>
    <t>700bc433-e0f3-4186-aec4-8ecdeb1519fd</t>
  </si>
  <si>
    <t>Rachel Hill</t>
  </si>
  <si>
    <t>464862a1-f24d-4bb4-bd76-6c58fa142b58</t>
  </si>
  <si>
    <t>Ruth Flores</t>
  </si>
  <si>
    <t>c0fced90-5207-4c87-ba50-341cb47d98a7</t>
  </si>
  <si>
    <t>Michelle Neal MD</t>
  </si>
  <si>
    <t>391db369-fbca-4956-827b-e03d361a1455</t>
  </si>
  <si>
    <t>Jasmine Nunez</t>
  </si>
  <si>
    <t>e68e714d-dbae-4a19-a4d8-9ccb505153a0</t>
  </si>
  <si>
    <t>Richard Murray</t>
  </si>
  <si>
    <t>33326351-e860-4d50-99ed-bd9c0e47fb2f</t>
  </si>
  <si>
    <t>Tammy Rubio</t>
  </si>
  <si>
    <t>fd5c2040-1aa1-4283-8936-2ccebe11e410</t>
  </si>
  <si>
    <t>Jonathan Kennedy</t>
  </si>
  <si>
    <t>8af43c94-c160-46d5-9a98-f0b3218c2558</t>
  </si>
  <si>
    <t>Gary Oneill</t>
  </si>
  <si>
    <t>f7ec6333-a002-40c5-ac4a-96801de07b3f</t>
  </si>
  <si>
    <t>Jessica Monroe</t>
  </si>
  <si>
    <t>c0b259c0-321a-40ab-9dee-8a5c770e3b1c</t>
  </si>
  <si>
    <t>Lawrence Harper</t>
  </si>
  <si>
    <t>c44fc38c-4935-4e73-ac4d-95b8e1e73129</t>
  </si>
  <si>
    <t>Jason Austin</t>
  </si>
  <si>
    <t>05e21233-9f9a-4079-8bdf-b2d4da9f5960</t>
  </si>
  <si>
    <t>Samantha Terrell</t>
  </si>
  <si>
    <t>1291afa7-ee59-4f93-8ab0-23ff85875542</t>
  </si>
  <si>
    <t>Carrie Meyers</t>
  </si>
  <si>
    <t>97f63b32-5704-4ac4-b628-f3e0d7873ca4</t>
  </si>
  <si>
    <t>Erin Pennington</t>
  </si>
  <si>
    <t>8109a90c-c06f-4670-9467-afe998a62e1c</t>
  </si>
  <si>
    <t>Kevin Robinson</t>
  </si>
  <si>
    <t>dd24fc8b-3c00-4131-b6ab-4b0dddbf9cbb</t>
  </si>
  <si>
    <t>Carla Walker</t>
  </si>
  <si>
    <t>286a3f4e-b289-4e11-b38f-9c6a2d9275ba</t>
  </si>
  <si>
    <t>d4b0d69d-82b6-46fe-860f-e2752815b41f</t>
  </si>
  <si>
    <t>076cce44-8827-4be5-9482-e0fbdf044aef</t>
  </si>
  <si>
    <t>Joy Gomez</t>
  </si>
  <si>
    <t>f3a6af7e-048d-4c52-b32b-b594c04ee7be</t>
  </si>
  <si>
    <t>Kristina Davis</t>
  </si>
  <si>
    <t>35bb77ad-49b5-43ee-8fdf-4d45245a8914</t>
  </si>
  <si>
    <t>Melissa Wolfe</t>
  </si>
  <si>
    <t>b4d59f7c-f4a7-4f35-b194-911d63a4a1eb</t>
  </si>
  <si>
    <t>Joseph Santos</t>
  </si>
  <si>
    <t>c6c43095-44cc-489d-a03c-e390172fd05f</t>
  </si>
  <si>
    <t>Tyler Reynolds</t>
  </si>
  <si>
    <t>9b21484d-5d0b-4e6a-8a9a-06d3c50149e2</t>
  </si>
  <si>
    <t>Angela Mckinney</t>
  </si>
  <si>
    <t>4db7288f-1e79-4f86-88df-c24e1ce2d1ed</t>
  </si>
  <si>
    <t>Veronica Hernandez</t>
  </si>
  <si>
    <t>e56428e2-9c71-46a1-aebf-a80da95a789c</t>
  </si>
  <si>
    <t>Ronnie Cochran</t>
  </si>
  <si>
    <t>b9bfa6aa-9cd3-4f82-b8f6-dcba25c12d02</t>
  </si>
  <si>
    <t>Shelby Torres</t>
  </si>
  <si>
    <t>67b5df15-6f88-4ae7-963b-f2307399a9f5</t>
  </si>
  <si>
    <t>Pamela Austin</t>
  </si>
  <si>
    <t>9637a7b4-6967-44e0-95cb-a33e9a1e505d</t>
  </si>
  <si>
    <t>Barry Gutierrez</t>
  </si>
  <si>
    <t>11ce7e1d-fa94-4ddb-95f3-d9edb3262529</t>
  </si>
  <si>
    <t>Marc Boyd</t>
  </si>
  <si>
    <t>f288faf7-67a8-4104-898b-fe4991f34285</t>
  </si>
  <si>
    <t>Melissa Oneill</t>
  </si>
  <si>
    <t>92df4253-5a7b-4f9b-8df9-c1822421c501</t>
  </si>
  <si>
    <t>Mr. Jonathan Cantu</t>
  </si>
  <si>
    <t>a2c41fde-3022-42ef-8eed-393bee4448ab</t>
  </si>
  <si>
    <t>Vanessa Wade</t>
  </si>
  <si>
    <t>75cba9af-1df5-4ca2-a614-8f93987da760</t>
  </si>
  <si>
    <t>Laura Knight</t>
  </si>
  <si>
    <t>5602c226-937b-439e-8077-ef4cc31a7b02</t>
  </si>
  <si>
    <t>Meredith Case</t>
  </si>
  <si>
    <t>b8604898-ab7f-4c8c-a1b5-ef36b0dfd0ed</t>
  </si>
  <si>
    <t>773c68b0-0a10-480f-b30d-be68ed59197a</t>
  </si>
  <si>
    <t>Lauren Robinson</t>
  </si>
  <si>
    <t>31e3fd99-3dc3-4d26-b270-135108c08028</t>
  </si>
  <si>
    <t>f8c4e229-167a-40f9-97f5-ff7cdbb13c7d</t>
  </si>
  <si>
    <t>Manuel Benjamin</t>
  </si>
  <si>
    <t>7fa015e6-d7b4-4c01-8bf5-85cb800d347a</t>
  </si>
  <si>
    <t>Lindsay Weeks</t>
  </si>
  <si>
    <t>b6d1e606-c6b2-4a1e-aaa4-73fcf8cc8bef</t>
  </si>
  <si>
    <t>Hunter Anderson</t>
  </si>
  <si>
    <t>b2782ec0-11d2-4e36-8d0e-f97b746c0b7f</t>
  </si>
  <si>
    <t>Adam Knight</t>
  </si>
  <si>
    <t>a2c94ded-bad2-4ea1-8007-580509964064</t>
  </si>
  <si>
    <t>Craig Fisher</t>
  </si>
  <si>
    <t>f7894280-a27a-47a4-98a7-f8d19363b928</t>
  </si>
  <si>
    <t>c69bdcb5-0a36-4134-8bd6-d5e144f57f16</t>
  </si>
  <si>
    <t>Mr. Dylan Novak DVM</t>
  </si>
  <si>
    <t>351f1119-2f29-4d7e-9db8-e4c6e014e7f4</t>
  </si>
  <si>
    <t>Sandra Zhang</t>
  </si>
  <si>
    <t>27405009-138b-4ad3-8edd-2bd0fbae8cc0</t>
  </si>
  <si>
    <t>John Gray</t>
  </si>
  <si>
    <t>e339fc29-300e-44b8-8ff5-9c793e16d987</t>
  </si>
  <si>
    <t>Sarah Berry</t>
  </si>
  <si>
    <t>6368c74a-942c-467f-9f73-a1e537c51b70</t>
  </si>
  <si>
    <t>Mary Moore</t>
  </si>
  <si>
    <t>ef6e2ca6-ab5a-44d2-9099-0d1fcf85496f</t>
  </si>
  <si>
    <t>Ronald Chavez</t>
  </si>
  <si>
    <t>ff6e5b14-2385-4606-baa4-f578c76c434e</t>
  </si>
  <si>
    <t>Jeanette Ayala</t>
  </si>
  <si>
    <t>416f200a-e18f-4f6b-8dc5-0b0c0f44140a</t>
  </si>
  <si>
    <t>Lori Vazquez</t>
  </si>
  <si>
    <t>157fd818-0b7b-46f8-9634-c24c90393e35</t>
  </si>
  <si>
    <t>Willie Maynard</t>
  </si>
  <si>
    <t>027edebe-9d3a-4126-87bb-2804100332ab</t>
  </si>
  <si>
    <t>Rachel Smith</t>
  </si>
  <si>
    <t>e65f32da-af77-4f6f-9fda-d9f339419f4e</t>
  </si>
  <si>
    <t>Dylan Adams</t>
  </si>
  <si>
    <t>41b2f9ac-02d4-46be-8f85-99aecf071dec</t>
  </si>
  <si>
    <t>Alexis Riley</t>
  </si>
  <si>
    <t>81702f8e-6542-49a8-9a6b-44741bc2e58b</t>
  </si>
  <si>
    <t>708c76bf-1ffd-403f-baea-1a7e968c7247</t>
  </si>
  <si>
    <t>Kelly Contreras</t>
  </si>
  <si>
    <t>cc0ecb04-12e7-46e6-896b-857e49edb07d</t>
  </si>
  <si>
    <t>John Gordon</t>
  </si>
  <si>
    <t>cbb9e5d8-6904-4208-b594-601d3e78719a</t>
  </si>
  <si>
    <t>Hannah Franklin</t>
  </si>
  <si>
    <t>a0c9d716-697f-43fd-8c71-ba6bd93e6747</t>
  </si>
  <si>
    <t>Mitchell Lewis</t>
  </si>
  <si>
    <t>f50977b0-3dbb-4a54-8106-938de90bd7aa</t>
  </si>
  <si>
    <t>Tiffany Marshall</t>
  </si>
  <si>
    <t>3b970cbc-747b-4c4f-b432-13111a655dcd</t>
  </si>
  <si>
    <t>Meagan Fleming</t>
  </si>
  <si>
    <t>eb8b1eb0-dcb2-4c33-a0df-77d656d08df2</t>
  </si>
  <si>
    <t>Joseph Hanson</t>
  </si>
  <si>
    <t>2b976261-5857-497a-a7f9-d77db982a86b</t>
  </si>
  <si>
    <t>Pamela Ruiz</t>
  </si>
  <si>
    <t>84a83030-b4f4-4c09-bb86-8a02068be5cb</t>
  </si>
  <si>
    <t>Eric Brewer</t>
  </si>
  <si>
    <t>f00d4abb-ae65-46f6-931d-8a5f203c905a</t>
  </si>
  <si>
    <t>14c8ec13-d1b5-4ad1-b48e-22bd4cd8cf1b</t>
  </si>
  <si>
    <t>Ellen Morse</t>
  </si>
  <si>
    <t>e78d133d-63c7-48cb-a2a7-95f673ccc44c</t>
  </si>
  <si>
    <t>Patricia Salas</t>
  </si>
  <si>
    <t>ab87a504-5d69-4a43-b7dc-3a92195f73aa</t>
  </si>
  <si>
    <t>54679734-5dc2-4812-ae91-e20cbe3af124</t>
  </si>
  <si>
    <t>Maxwell Thomas</t>
  </si>
  <si>
    <t>94d0dee4-9151-4ec5-9ac1-87980dfa5c8a</t>
  </si>
  <si>
    <t>Kevin Garcia</t>
  </si>
  <si>
    <t>8bd2b027-a552-4835-a580-3a655c8786b3</t>
  </si>
  <si>
    <t>1b7c14c8-5499-443c-b6cd-2608acb51c38</t>
  </si>
  <si>
    <t>Tina Russell</t>
  </si>
  <si>
    <t>786d10bf-1463-44c4-bcff-c97a5292f4a0</t>
  </si>
  <si>
    <t>Jeffrey Coffey</t>
  </si>
  <si>
    <t>b73ab2d5-0abf-4060-839f-19064f99728d</t>
  </si>
  <si>
    <t>784b963c-5ffa-4cd5-88d6-078205c5b566</t>
  </si>
  <si>
    <t>Kim Savage</t>
  </si>
  <si>
    <t>0cf25a8f-20c4-4310-967a-4b96d579670c</t>
  </si>
  <si>
    <t>5ea8938c-8ae1-4d92-9a70-64bc3ba27b6c</t>
  </si>
  <si>
    <t>0cdeb97c-0fcc-4248-862d-db8a0093eb06</t>
  </si>
  <si>
    <t>0adbfc8e-4ad7-4634-8191-670ba9ec9679</t>
  </si>
  <si>
    <t>Kristy Brown</t>
  </si>
  <si>
    <t>a8d1eea8-6738-4e00-ac7b-d3af50a0b27e</t>
  </si>
  <si>
    <t>Michele Roberts</t>
  </si>
  <si>
    <t>7b6495d0-8139-4f97-b6c7-c6b6630e7340</t>
  </si>
  <si>
    <t>0bddd0b6-f2e4-4635-83c1-5f214e18c2af</t>
  </si>
  <si>
    <t>Rebecca Gomez</t>
  </si>
  <si>
    <t>0aae386e-e602-4bf4-b113-fd2d52cc2ade</t>
  </si>
  <si>
    <t>440ef6a3-4f7b-4461-beae-de8d76d6269a</t>
  </si>
  <si>
    <t>Dennis Brennan</t>
  </si>
  <si>
    <t>7add3fa4-ad39-4ddc-bc43-18dca45acf46</t>
  </si>
  <si>
    <t>Kathleen Jordan</t>
  </si>
  <si>
    <t>73157200-e0c7-4845-87f5-8e717f37283b</t>
  </si>
  <si>
    <t>c38a05db-8537-4a26-a608-3eb56e692388</t>
  </si>
  <si>
    <t>Christina Flores</t>
  </si>
  <si>
    <t>909b9832-bbdb-4a51-b1a3-4e4c7525999f</t>
  </si>
  <si>
    <t>Danielle Rose</t>
  </si>
  <si>
    <t>239602ed-c76c-45a0-980d-6862b16aaf6e</t>
  </si>
  <si>
    <t>779fc3ad-769d-4b85-98d8-dd703cf2c86f</t>
  </si>
  <si>
    <t>Tonya Harris</t>
  </si>
  <si>
    <t>25588bdc-2f91-4c36-9dee-28681d7a6068</t>
  </si>
  <si>
    <t>Michael Bullock</t>
  </si>
  <si>
    <t>ba195f34-e6ea-4122-b4df-0fdc6129627b</t>
  </si>
  <si>
    <t>Thomas Dickson</t>
  </si>
  <si>
    <t>eaba22ee-3183-4188-915f-ba473262576d</t>
  </si>
  <si>
    <t>Zachary Martin</t>
  </si>
  <si>
    <t>937e2b7f-f0bc-4a42-b6a6-a89a2e4db31d</t>
  </si>
  <si>
    <t>Jessica Mitchell</t>
  </si>
  <si>
    <t>cb1f8ebd-91d8-4320-84df-a8425c9e3979</t>
  </si>
  <si>
    <t>cfbd43fd-3a92-4f3a-a572-644c403bb8b4</t>
  </si>
  <si>
    <t>Nicholas Hart</t>
  </si>
  <si>
    <t>7f3d53c2-a486-4d08-8bf0-bac29e7eef2e</t>
  </si>
  <si>
    <t>Aaron Landry</t>
  </si>
  <si>
    <t>79d1d1d9-784d-4b5f-b022-5f5ec64e2069</t>
  </si>
  <si>
    <t>e286dde9-3e49-4251-833b-80c083a92533</t>
  </si>
  <si>
    <t>Jared Martinez</t>
  </si>
  <si>
    <t>fbecf1e7-e162-4946-bf84-c8822681bb47</t>
  </si>
  <si>
    <t>Cole King</t>
  </si>
  <si>
    <t>69c3f515-d465-4320-b3dc-7c60175ac751</t>
  </si>
  <si>
    <t>Andrea Berg</t>
  </si>
  <si>
    <t>43fb8269-bdd7-4413-89a2-5e2956f0a63d</t>
  </si>
  <si>
    <t>Nicholas Matthews</t>
  </si>
  <si>
    <t>f4529664-478a-4849-a33e-f6caac9ba5a3</t>
  </si>
  <si>
    <t>Amanda Ruiz</t>
  </si>
  <si>
    <t>611225af-f33d-45ba-904f-51d6ddaaddce</t>
  </si>
  <si>
    <t>Joshua Avery</t>
  </si>
  <si>
    <t>9842109d-29eb-45d4-8204-429024a15521</t>
  </si>
  <si>
    <t>Carla Cummings</t>
  </si>
  <si>
    <t>f1db89e3-046b-4adc-9389-3c4b8a7cb866</t>
  </si>
  <si>
    <t>James Daniels</t>
  </si>
  <si>
    <t>df0c04c5-c460-43b1-8a86-ed1b6771660a</t>
  </si>
  <si>
    <t>Sharon Bell</t>
  </si>
  <si>
    <t>1fd844f5-6602-4b8d-9350-f1e0d4065a30</t>
  </si>
  <si>
    <t>Ronald Aguilar</t>
  </si>
  <si>
    <t>b15c50dd-bfa5-4463-b11e-ce45c43ba625</t>
  </si>
  <si>
    <t>4672eecf-b50f-4ab9-9923-bfab7a4568c5</t>
  </si>
  <si>
    <t>John Wolfe</t>
  </si>
  <si>
    <t>d549a304-d98e-458d-b4e1-5341d281f01f</t>
  </si>
  <si>
    <t>2b8a3dd0-d1fc-4153-9d22-73956d264594</t>
  </si>
  <si>
    <t>e28b6ed9-e6fd-4d85-875d-8974b8f39a0c</t>
  </si>
  <si>
    <t>Catherine Brady</t>
  </si>
  <si>
    <t>c3c04b96-fb25-4fd1-8024-561a2e630aa4</t>
  </si>
  <si>
    <t>Brandon Shields</t>
  </si>
  <si>
    <t>d18f7622-d106-4ae5-a5d8-77b74e9766db</t>
  </si>
  <si>
    <t>Kimberly Flores</t>
  </si>
  <si>
    <t>6296d244-24f7-47c9-a167-d343e750683c</t>
  </si>
  <si>
    <t>Matthew Ho</t>
  </si>
  <si>
    <t>531bc56d-7b6f-4eb2-aad2-3288697d7b08</t>
  </si>
  <si>
    <t>Kevin Fields</t>
  </si>
  <si>
    <t>ef4b4ae3-4836-49d3-b550-dd426df6a8a4</t>
  </si>
  <si>
    <t>Christine Cox</t>
  </si>
  <si>
    <t>562725a6-66b2-48a9-8330-2b41ffcb0851</t>
  </si>
  <si>
    <t>4c542486-1265-4b6d-8f9d-7a134fd9ffaa</t>
  </si>
  <si>
    <t>50b47d0f-f979-4442-aa01-177f9bbf64fd</t>
  </si>
  <si>
    <t>Robert Bailey</t>
  </si>
  <si>
    <t>f11e86de-180f-4e67-8850-4f23a0a65534</t>
  </si>
  <si>
    <t>Margaret Adams</t>
  </si>
  <si>
    <t>19ffb5b7-cdbe-4d62-9173-6ed1441936f8</t>
  </si>
  <si>
    <t>0e95d3f3-a0df-4b84-8cd8-a3395d9a9e29</t>
  </si>
  <si>
    <t>Christine Beck</t>
  </si>
  <si>
    <t>a82fe70a-006e-4896-94ad-9b9c790093df</t>
  </si>
  <si>
    <t>beb0ccaa-735e-4072-a87d-233b30386f0a</t>
  </si>
  <si>
    <t>David Sawyer</t>
  </si>
  <si>
    <t>38eadaca-2217-487f-81df-9ee091af871b</t>
  </si>
  <si>
    <t>Renee Thomas</t>
  </si>
  <si>
    <t>b01adefb-0cf8-4f98-b5db-65d118a6aebf</t>
  </si>
  <si>
    <t>Mr. Michael Pacheco DDS</t>
  </si>
  <si>
    <t>a45add69-d64c-4632-9fe3-9680941ec23a</t>
  </si>
  <si>
    <t>687250f8-f711-48dc-b5e3-e7eb929d286c</t>
  </si>
  <si>
    <t>Jerry Henry</t>
  </si>
  <si>
    <t>a23947f0-5323-42b2-9a0f-940312d1a7f0</t>
  </si>
  <si>
    <t>David Wolfe</t>
  </si>
  <si>
    <t>bcabf575-f0ef-44c3-a705-0e7bede9d886</t>
  </si>
  <si>
    <t>a847fe68-c01b-4a97-b89c-1823cab5effc</t>
  </si>
  <si>
    <t>Joseph Carrillo</t>
  </si>
  <si>
    <t>b1550bf8-745e-4a35-9338-87990369b94a</t>
  </si>
  <si>
    <t>f4dae400-e58c-4af1-96c6-fa5d834ca6b1</t>
  </si>
  <si>
    <t>4bb297d2-e0d7-4c23-b85e-4b9b4ec0b183</t>
  </si>
  <si>
    <t>Stacie Nichols</t>
  </si>
  <si>
    <t>34151729-9b61-4687-8553-6d624c476895</t>
  </si>
  <si>
    <t>Gail Williams</t>
  </si>
  <si>
    <t>6adf2cae-5771-4972-aa9f-d00680f622d8</t>
  </si>
  <si>
    <t>Melanie Adams</t>
  </si>
  <si>
    <t>6619b206-b024-4370-9cb1-ae46f92dd615</t>
  </si>
  <si>
    <t>Leslie Keith</t>
  </si>
  <si>
    <t>de7915b8-6f16-483f-8794-24aec56b07bc</t>
  </si>
  <si>
    <t>Kristi Diaz</t>
  </si>
  <si>
    <t>59e22f46-7ab1-4491-abac-11e4f19e7345</t>
  </si>
  <si>
    <t>Peter White</t>
  </si>
  <si>
    <t>c0980f0b-657a-4049-a0a5-bdcec6de8a5d</t>
  </si>
  <si>
    <t>1663efda-065f-44e2-a79a-4b61ecd8cf75</t>
  </si>
  <si>
    <t>0665ecf4-1454-4dcf-99e8-475ce2a9db37</t>
  </si>
  <si>
    <t>Luis Clark</t>
  </si>
  <si>
    <t>3b1420b2-406e-4526-ac4c-a089d51e2dd5</t>
  </si>
  <si>
    <t>Manuel Taylor</t>
  </si>
  <si>
    <t>5033b0ef-021e-4599-9833-fe6e6d17fa1e</t>
  </si>
  <si>
    <t>Autumn Jones</t>
  </si>
  <si>
    <t>4f7c372e-46a1-4582-92ff-616e9cafde01</t>
  </si>
  <si>
    <t>Jason Turner</t>
  </si>
  <si>
    <t>20d228e1-08c4-49bc-9c59-20250794b7d4</t>
  </si>
  <si>
    <t>Karina Henry</t>
  </si>
  <si>
    <t>e4b72aeb-e8b5-42be-8a03-2c8d49108fa7</t>
  </si>
  <si>
    <t>bf1a533e-05d5-4fbd-bded-91414d3d03f8</t>
  </si>
  <si>
    <t>Mary Brewer</t>
  </si>
  <si>
    <t>98bdef1c-3456-4942-b3d3-c318bf319799</t>
  </si>
  <si>
    <t>Tiffany Reese</t>
  </si>
  <si>
    <t>a160fddd-f7b7-42f5-ab0b-5c772a5fb830</t>
  </si>
  <si>
    <t>Jessica Gonzales</t>
  </si>
  <si>
    <t>c9e2d51a-a028-4f66-b615-06a673701505</t>
  </si>
  <si>
    <t>544dbeb8-11bb-4f5c-a466-cfd1096fa9a9</t>
  </si>
  <si>
    <t>d15d2fcc-9ed4-4993-add8-674127963b5d</t>
  </si>
  <si>
    <t>Gregory Mckinney</t>
  </si>
  <si>
    <t>681f9b15-8699-4734-98d6-419ae5a5de56</t>
  </si>
  <si>
    <t>Bridget Rogers</t>
  </si>
  <si>
    <t>69745246-7043-4af5-9d24-987822fed6ee</t>
  </si>
  <si>
    <t>Jesse Fritz</t>
  </si>
  <si>
    <t>8467185c-3398-4905-8b7a-7e623665c993</t>
  </si>
  <si>
    <t>Mackenzie Rocha</t>
  </si>
  <si>
    <t>b3728c2a-7a7a-4e19-a04c-309d73119454</t>
  </si>
  <si>
    <t>Michael Clayton</t>
  </si>
  <si>
    <t>7016095f-c86f-4b01-83df-7e4a919c0767</t>
  </si>
  <si>
    <t>Monica Gibson</t>
  </si>
  <si>
    <t>1ec36518-e96a-4d27-8023-1f2f56eecc15</t>
  </si>
  <si>
    <t>Brianna Weiss</t>
  </si>
  <si>
    <t>68e58502-7ad8-4850-b66e-fb7be928ebb7</t>
  </si>
  <si>
    <t>Allison Huerta</t>
  </si>
  <si>
    <t>18e4f133-ce69-47c9-8d3b-cd1638cfacbc</t>
  </si>
  <si>
    <t>f4d18114-05d7-4173-93d1-3057abfe4abe</t>
  </si>
  <si>
    <t>Jacob Rodgers</t>
  </si>
  <si>
    <t>a42fa065-4b01-4796-b989-ab25e2d5ebc4</t>
  </si>
  <si>
    <t>Julie Alvarez</t>
  </si>
  <si>
    <t>e6b89b9f-cae1-4ae5-878b-42c5a6e80b81</t>
  </si>
  <si>
    <t>Mark Ball</t>
  </si>
  <si>
    <t>fa8665e6-c2e1-4091-93a4-3f59018d352c</t>
  </si>
  <si>
    <t>Kyle Klein MD</t>
  </si>
  <si>
    <t>833bcd18-78b5-4882-a402-8897eca77962</t>
  </si>
  <si>
    <t>Jasmine Jordan DVM</t>
  </si>
  <si>
    <t>fc9c3436-0f3d-4512-89ad-e830d7d195d3</t>
  </si>
  <si>
    <t>ae8cb064-62b1-4535-aec4-d1fe8a81884e</t>
  </si>
  <si>
    <t>Steven Novak</t>
  </si>
  <si>
    <t>30f9dfba-d43f-4a46-81fc-869e621260d8</t>
  </si>
  <si>
    <t>Philip Miller</t>
  </si>
  <si>
    <t>f4e51831-2b1e-46e0-8ddc-2c4d67f51a41</t>
  </si>
  <si>
    <t>1a2c2777-d472-4bb5-b3f5-d2a6b9d3f479</t>
  </si>
  <si>
    <t>Nicholas Bates</t>
  </si>
  <si>
    <t>e1d6d26d-e6ff-47ce-a175-7fb776faa2d8</t>
  </si>
  <si>
    <t>Kimberly Rose</t>
  </si>
  <si>
    <t>f8bc5f72-5710-4ae9-b784-5b99e8b15a4d</t>
  </si>
  <si>
    <t>Robin Zimmerman</t>
  </si>
  <si>
    <t>dc72a235-880a-4c01-a317-292215c99098</t>
  </si>
  <si>
    <t>Sandra Allen</t>
  </si>
  <si>
    <t>d8d0e0b2-5e6f-4a66-a6ec-649281eac546</t>
  </si>
  <si>
    <t>James Potts</t>
  </si>
  <si>
    <t>ac61dde4-2b89-4891-a885-38c67c1904e9</t>
  </si>
  <si>
    <t>Glenn Larsen</t>
  </si>
  <si>
    <t>6e67caa8-7a4c-4b73-8581-83eba588c2c0</t>
  </si>
  <si>
    <t>Alfred Wagner DDS</t>
  </si>
  <si>
    <t>a212375e-c05f-499b-9498-37ae383f6153</t>
  </si>
  <si>
    <t>96f1621a-f89b-4df0-b6f6-82870f67b426</t>
  </si>
  <si>
    <t>Stephanie Hancock</t>
  </si>
  <si>
    <t>bb71fc07-55df-41d5-aacd-6f0391abef34</t>
  </si>
  <si>
    <t>Eddie Sanchez</t>
  </si>
  <si>
    <t>8a05f6a3-ce7f-489a-992e-13d00e68855b</t>
  </si>
  <si>
    <t>Michael Spears</t>
  </si>
  <si>
    <t>c66719f2-38b5-4b8e-805b-b66fb61771e1</t>
  </si>
  <si>
    <t>Yvette Alvarez MD</t>
  </si>
  <si>
    <t>b8938ab9-c328-412b-bcf5-b50829084343</t>
  </si>
  <si>
    <t>Kyle Vance</t>
  </si>
  <si>
    <t>18801a6b-5a2e-41fe-aa12-02fdfa8fe5ca</t>
  </si>
  <si>
    <t>Donna Smith MD</t>
  </si>
  <si>
    <t>4022e971-a4e0-4e7c-a7be-1d0ab1a6d5eb</t>
  </si>
  <si>
    <t>30af6db2-3b02-41c0-be0c-554fc5e48815</t>
  </si>
  <si>
    <t>f248c9c6-241c-42aa-b46a-20bdaca94dba</t>
  </si>
  <si>
    <t>Justin Flores</t>
  </si>
  <si>
    <t>b956060d-2510-48cd-8019-49f848d5070a</t>
  </si>
  <si>
    <t>Wanda Fernandez</t>
  </si>
  <si>
    <t>c7281742-f958-45aa-a24a-6399cbe59ca4</t>
  </si>
  <si>
    <t>Mrs. Christine Jenkins DDS</t>
  </si>
  <si>
    <t>8d5b2efe-61bc-4828-a506-fb93833e5e20</t>
  </si>
  <si>
    <t>Brett Haynes</t>
  </si>
  <si>
    <t>0fb9edfb-2445-4b15-ada1-94dd8428dd58</t>
  </si>
  <si>
    <t>Timothy Flores</t>
  </si>
  <si>
    <t>316cabec-a68c-4506-b85b-ac9022833d93</t>
  </si>
  <si>
    <t>Vincent Jackson</t>
  </si>
  <si>
    <t>c8896124-7d67-46f9-8bfb-088d59bb0d08</t>
  </si>
  <si>
    <t>Stephen Payne</t>
  </si>
  <si>
    <t>3d51d155-d8b1-47bb-98d5-fb33d07ed6c0</t>
  </si>
  <si>
    <t>Sherry Jones</t>
  </si>
  <si>
    <t>64ce5368-b059-4079-8009-ab79adf15407</t>
  </si>
  <si>
    <t>3eb1b4de-73cc-4638-bda3-3a98b8bbb5de</t>
  </si>
  <si>
    <t>c650ea7f-6e80-4fb5-9d81-fa7541724d6a</t>
  </si>
  <si>
    <t>Tracy Olson</t>
  </si>
  <si>
    <t>940e265a-097e-4a8d-bac5-fa4a727b4ece</t>
  </si>
  <si>
    <t>Barbara Silva</t>
  </si>
  <si>
    <t>60d44d29-72b7-4a5e-8a94-aa6657f49bf2</t>
  </si>
  <si>
    <t>Lindsey Alvarez</t>
  </si>
  <si>
    <t>3f2e260d-5760-4579-969b-45f460298162</t>
  </si>
  <si>
    <t>Mitchell Manning</t>
  </si>
  <si>
    <t>32bc8f0f-debf-43fb-a6d1-9a46d3aef6af</t>
  </si>
  <si>
    <t>Erica Pierce</t>
  </si>
  <si>
    <t>8958c7fa-679b-4cf8-bfa7-eb78c3e375f9</t>
  </si>
  <si>
    <t>2f5aa3d2-ff8b-4d16-aed8-145717622b14</t>
  </si>
  <si>
    <t>Wendy Thomas DDS</t>
  </si>
  <si>
    <t>2d217a0a-5b8e-4db9-868e-2251195e697a</t>
  </si>
  <si>
    <t>Susan Mcgee</t>
  </si>
  <si>
    <t>e85d6fda-a803-479f-acf2-5cdc2ae63d50</t>
  </si>
  <si>
    <t>Virginia Simpson</t>
  </si>
  <si>
    <t>ca198e66-152e-4165-a370-7d33ee6f3343</t>
  </si>
  <si>
    <t>Nancy White</t>
  </si>
  <si>
    <t>d5f057b9-6dcb-458c-b26a-4f5536061b04</t>
  </si>
  <si>
    <t>Jerry Sanchez</t>
  </si>
  <si>
    <t>7b2617c4-9d58-4141-bbc6-c11cd9a1f5f9</t>
  </si>
  <si>
    <t>Anthony Sanders</t>
  </si>
  <si>
    <t>89a1a439-2f1e-47a7-ac24-23d4dbe3fabb</t>
  </si>
  <si>
    <t>80d0589c-84c1-4b68-b039-660baa947aa0</t>
  </si>
  <si>
    <t>Alicia Osborne</t>
  </si>
  <si>
    <t>5ce0cdbe-b15f-4ef4-a92d-fad7c013607f</t>
  </si>
  <si>
    <t>753974af-5767-4cb3-bd9e-3ab6c12c2163</t>
  </si>
  <si>
    <t>Kathy Summers</t>
  </si>
  <si>
    <t>7569edce-326f-4cb5-8e8a-bf83155e5dc1</t>
  </si>
  <si>
    <t>d3aa3411-2172-4198-9748-3fc3b2435ca6</t>
  </si>
  <si>
    <t>Ryan Jenkins</t>
  </si>
  <si>
    <t>5cce870e-8f3d-490e-960c-40b0fbe0d5f8</t>
  </si>
  <si>
    <t>Pamela Castillo</t>
  </si>
  <si>
    <t>d93d8eff-ea08-4025-ae70-f9a138b60d5c</t>
  </si>
  <si>
    <t>Timothy Harris</t>
  </si>
  <si>
    <t>c3a5e364-d5ac-4c8d-b983-be9f78d024a4</t>
  </si>
  <si>
    <t>Christopher Schultz</t>
  </si>
  <si>
    <t>c7cb5e56-740c-47a8-862a-62d768cfd373</t>
  </si>
  <si>
    <t>43a2b2e4-3537-4dad-8162-1b815caf4708</t>
  </si>
  <si>
    <t>Megan Jordan</t>
  </si>
  <si>
    <t>1e35840d-484f-4ebb-b0eb-cfb8df05fd84</t>
  </si>
  <si>
    <t>dde98150-0aca-4c5f-aa31-a439fc4acde1</t>
  </si>
  <si>
    <t>b8121666-95d8-4c37-8d63-3ecfc03503c2</t>
  </si>
  <si>
    <t>Joe Avila</t>
  </si>
  <si>
    <t>e390cd41-63b9-4af9-9bab-f8d03677264d</t>
  </si>
  <si>
    <t>Joshua Bell</t>
  </si>
  <si>
    <t>6b750187-b7af-4925-ab07-912bf91f74f5</t>
  </si>
  <si>
    <t>Austin Massey</t>
  </si>
  <si>
    <t>a93aa4ef-d71c-4cae-b4d8-5920c711a9bd</t>
  </si>
  <si>
    <t>Nicholas Cortez</t>
  </si>
  <si>
    <t>fb0c6e08-9ce4-4208-b922-2b586ae4867a</t>
  </si>
  <si>
    <t>Raymond Jones</t>
  </si>
  <si>
    <t>95e41ef8-e625-4a2b-b7c4-6fedf34ce763</t>
  </si>
  <si>
    <t>Cameron Ferguson</t>
  </si>
  <si>
    <t>d6da95ae-0824-4f72-9381-69c57aa6348b</t>
  </si>
  <si>
    <t>043b71f5-3a3f-47eb-944f-f51bc4192905</t>
  </si>
  <si>
    <t>Christine Oliver</t>
  </si>
  <si>
    <t>020ede2f-508a-4b86-953d-a9311b87b10b</t>
  </si>
  <si>
    <t>a0bfe67f-3d55-464b-a4d6-ec44b5d3c995</t>
  </si>
  <si>
    <t>ae3be47d-2b21-42f0-a192-3f9220c2ecbc</t>
  </si>
  <si>
    <t>Xavier Murray</t>
  </si>
  <si>
    <t>3ccf9829-b968-4e02-9942-01c4dc5c033a</t>
  </si>
  <si>
    <t>cf148df5-6daf-4992-b366-84a6ddcbd3a0</t>
  </si>
  <si>
    <t>Carrie Edwards</t>
  </si>
  <si>
    <t>b70d6350-fb44-4cda-9705-410e18bc5e9b</t>
  </si>
  <si>
    <t>Garrett Garcia</t>
  </si>
  <si>
    <t>48c6a62b-2ccc-4ad3-a907-331e1c3f1c6f</t>
  </si>
  <si>
    <t>Emily Marshall</t>
  </si>
  <si>
    <t>36a7e0e8-b2ae-4f87-a673-84f5b288db0f</t>
  </si>
  <si>
    <t>Fernando Johnson</t>
  </si>
  <si>
    <t>dfb64c00-341d-4954-b0ee-b5a77d277ec4</t>
  </si>
  <si>
    <t>Deborah York</t>
  </si>
  <si>
    <t>bef52418-5a42-4347-ba42-091142ac0ac6</t>
  </si>
  <si>
    <t>ba566e7c-8dd3-43f5-bf32-9faa99df651e</t>
  </si>
  <si>
    <t>Dr. Joseph Jones</t>
  </si>
  <si>
    <t>912b6186-5d3e-436b-adc4-893ddd13cc1f</t>
  </si>
  <si>
    <t>fe594c61-4be8-459e-8bc4-7580f537360d</t>
  </si>
  <si>
    <t>Ashley Stevens</t>
  </si>
  <si>
    <t>d2569a70-584d-4996-81fb-3ca4758e782b</t>
  </si>
  <si>
    <t>Anna Ryan</t>
  </si>
  <si>
    <t>b6347c44-0d61-4c30-ad08-ee03e605b2d7</t>
  </si>
  <si>
    <t>Travis Ross</t>
  </si>
  <si>
    <t>45563304-55ce-4a6a-8c88-95139e2d5180</t>
  </si>
  <si>
    <t>Laura Newman</t>
  </si>
  <si>
    <t>244edaad-adfa-4577-9347-4ea1eb3b001c</t>
  </si>
  <si>
    <t>66bd309c-727a-4e5a-a959-9c0659d20337</t>
  </si>
  <si>
    <t>Christina Wallace</t>
  </si>
  <si>
    <t>7ae09a0c-f2ef-4966-bd5f-ca21a518a6fa</t>
  </si>
  <si>
    <t>Justin Stevens</t>
  </si>
  <si>
    <t>b766de61-beae-4bee-9c3b-30dc25ffb399</t>
  </si>
  <si>
    <t>Joshua Powell</t>
  </si>
  <si>
    <t>0c2fcb93-985a-48f8-ab78-6efdbe84caf1</t>
  </si>
  <si>
    <t>Stephanie Kidd</t>
  </si>
  <si>
    <t>057c7ef7-c779-4e7c-8ea5-2fc1ed81d837</t>
  </si>
  <si>
    <t>Andrew Reed</t>
  </si>
  <si>
    <t>6955b6bd-f70b-493c-a8c9-144c4ba83413</t>
  </si>
  <si>
    <t>Charles Robles</t>
  </si>
  <si>
    <t>f1f1c307-5d1f-45cf-8deb-4e0e40f32f1e</t>
  </si>
  <si>
    <t>Laura King</t>
  </si>
  <si>
    <t>6490dca6-3ec0-4e02-98d8-5c65ccdca004</t>
  </si>
  <si>
    <t>Rebecca Garcia</t>
  </si>
  <si>
    <t>74bf2d3d-9c5a-4ac5-8407-2e273b2cef73</t>
  </si>
  <si>
    <t>Michael Lamb</t>
  </si>
  <si>
    <t>65353a0b-38d5-4610-9a10-116336e7ee16</t>
  </si>
  <si>
    <t>Bianca Riggs MD</t>
  </si>
  <si>
    <t>fa00692c-f7d6-4274-817c-82c3850e5d67</t>
  </si>
  <si>
    <t>cb231b6c-f55c-493b-ad8e-f9762a2b8248</t>
  </si>
  <si>
    <t>9c3b41b4-8d75-4f59-9a03-31f695439950</t>
  </si>
  <si>
    <t>Juan Oconnor</t>
  </si>
  <si>
    <t>c62e65f5-ad6c-4c25-b2e5-46df3307128e</t>
  </si>
  <si>
    <t>Jessica Alvarez</t>
  </si>
  <si>
    <t>706e9f77-034d-4e88-8360-528229dacd1f</t>
  </si>
  <si>
    <t>Aaron Brooks</t>
  </si>
  <si>
    <t>acb18a4b-a2c4-4cf0-b5bb-476403666daa</t>
  </si>
  <si>
    <t>Jacob Ruiz</t>
  </si>
  <si>
    <t>6e9775c5-8a87-428f-943d-1c3c0b379b9f</t>
  </si>
  <si>
    <t>Alisha Parker</t>
  </si>
  <si>
    <t>86475279-72e3-40a9-bcaa-360cfc81b7de</t>
  </si>
  <si>
    <t>Joshua Barajas MD</t>
  </si>
  <si>
    <t>cc91e274-5f9d-473f-a783-daac47a027dd</t>
  </si>
  <si>
    <t>Terry Powell</t>
  </si>
  <si>
    <t>0aa1309a-0991-412c-aa56-4d162caf6d83</t>
  </si>
  <si>
    <t>Suzanne Smith</t>
  </si>
  <si>
    <t>5c2174af-1902-4f4c-9743-8eedf920542d</t>
  </si>
  <si>
    <t>Jennifer Sanchez</t>
  </si>
  <si>
    <t>6a98e68f-da59-4f68-818e-5960d7a08ece</t>
  </si>
  <si>
    <t>Stephanie Carpenter</t>
  </si>
  <si>
    <t>d0d1a81d-c157-4f50-a503-9daeb216c756</t>
  </si>
  <si>
    <t>Douglas Shaw</t>
  </si>
  <si>
    <t>46fcbead-36fd-4079-b571-bbdb21a5c75a</t>
  </si>
  <si>
    <t>Stacy Wells</t>
  </si>
  <si>
    <t>155fb38b-35fc-428f-8999-d41e78b06e1a</t>
  </si>
  <si>
    <t>f8cf5fe2-6a96-4ecb-bdbe-b6e245cdd2b2</t>
  </si>
  <si>
    <t>Dawn Stafford</t>
  </si>
  <si>
    <t>00b39390-1520-41a8-9efc-d5ebc5eccda8</t>
  </si>
  <si>
    <t>Ashley Guzman</t>
  </si>
  <si>
    <t>c3485eaf-88e0-47bc-897c-1ed478c73dce</t>
  </si>
  <si>
    <t>David House</t>
  </si>
  <si>
    <t>537445cd-7422-4993-9540-bb9eccb2854b</t>
  </si>
  <si>
    <t>Brian Vargas</t>
  </si>
  <si>
    <t>8a550dd2-2e36-4e17-af23-c5db20901090</t>
  </si>
  <si>
    <t>Christine Vaughn</t>
  </si>
  <si>
    <t>62011c9c-a628-4aee-9a77-eb109021f87b</t>
  </si>
  <si>
    <t>Joseph Conway</t>
  </si>
  <si>
    <t>9bd575f7-1039-4540-b842-5ef09161423e</t>
  </si>
  <si>
    <t>Julie Keller</t>
  </si>
  <si>
    <t>b0613651-e3fe-4c44-9e23-a9626636ca00</t>
  </si>
  <si>
    <t>c9808d38-162b-44cd-af3e-9d4089a9f2b2</t>
  </si>
  <si>
    <t>Caroline Jimenez</t>
  </si>
  <si>
    <t>62652744-bd48-42c2-bce3-565e884a4fc6</t>
  </si>
  <si>
    <t>Kathleen Daniels</t>
  </si>
  <si>
    <t>ee8546af-aa7c-4429-bebd-8c113f7f5a80</t>
  </si>
  <si>
    <t>Randy Cohen</t>
  </si>
  <si>
    <t>319eab93-6107-497a-9c0e-c470d9a49578</t>
  </si>
  <si>
    <t>Maureen Robinson</t>
  </si>
  <si>
    <t>7668a393-a0cd-4e2d-bd4b-8bae4e1a45e7</t>
  </si>
  <si>
    <t>Dr. Luke Williams</t>
  </si>
  <si>
    <t>7e2def3f-2f13-47e1-ab17-ce17c5c379bf</t>
  </si>
  <si>
    <t>Donald Bowman</t>
  </si>
  <si>
    <t>e901fa80-5741-4964-8f22-67635894f2ab</t>
  </si>
  <si>
    <t>Karen Rivera</t>
  </si>
  <si>
    <t>0b3edd9d-50ed-49a0-b155-e6a75cba9807</t>
  </si>
  <si>
    <t>Sarah Hines</t>
  </si>
  <si>
    <t>a86dd91b-d1d3-4d0e-b5a0-9b9db28f1e27</t>
  </si>
  <si>
    <t>1ba07bbf-dfaf-4b8e-8728-f7f6e6598b50</t>
  </si>
  <si>
    <t>Miss Barbara Davis</t>
  </si>
  <si>
    <t>05c2c000-eef4-47a3-80ca-89c1d384a5f4</t>
  </si>
  <si>
    <t>Victor Garza</t>
  </si>
  <si>
    <t>3185a40c-62d2-408f-bea0-d45ac5bf7279</t>
  </si>
  <si>
    <t>85186d88-ed99-4a70-ae34-6eac29a7a807</t>
  </si>
  <si>
    <t>Joel Fuentes</t>
  </si>
  <si>
    <t>eb463ebe-3a92-492b-a21b-e540f11b716a</t>
  </si>
  <si>
    <t>Jessica Crane</t>
  </si>
  <si>
    <t>b4dba851-e8a9-4cd3-9c8a-d389019eef0a</t>
  </si>
  <si>
    <t>Rhonda Rosales</t>
  </si>
  <si>
    <t>73da0c1d-6295-431a-8315-189e734665da</t>
  </si>
  <si>
    <t>Angela Mclaughlin</t>
  </si>
  <si>
    <t>8bb7e281-a8e5-4b01-bf7b-538b1262b46d</t>
  </si>
  <si>
    <t>James Dodson</t>
  </si>
  <si>
    <t>2cc86d2a-f08a-4b76-9b53-f533e2ce142f</t>
  </si>
  <si>
    <t>a99d500e-cc1d-4804-9dd8-a2f6a8a514c3</t>
  </si>
  <si>
    <t>Terry Grimes</t>
  </si>
  <si>
    <t>414b72bf-5364-4fd6-a210-69c7c1c4a69e</t>
  </si>
  <si>
    <t>Timothy Barnes</t>
  </si>
  <si>
    <t>38b7941d-fded-40b9-9fd9-33682468974e</t>
  </si>
  <si>
    <t>82a59579-bc75-4bb5-9a80-f62fc0b0bbf0</t>
  </si>
  <si>
    <t>Kristie Gardner</t>
  </si>
  <si>
    <t>5b2113a4-926b-404d-ac8c-e2fc7f67ac96</t>
  </si>
  <si>
    <t>Patricia Peters</t>
  </si>
  <si>
    <t>96d390a7-6eca-40fb-bc9d-f68a2bfcff82</t>
  </si>
  <si>
    <t>Martin Berry</t>
  </si>
  <si>
    <t>8a2152aa-4cbb-4710-93f0-91ba1b4fd351</t>
  </si>
  <si>
    <t>Carlos Shannon</t>
  </si>
  <si>
    <t>c76e56b7-9037-4613-b5ce-30e96ee12490</t>
  </si>
  <si>
    <t>Jamie Compton</t>
  </si>
  <si>
    <t>14428b39-b97b-48ed-845b-96e5b573794d</t>
  </si>
  <si>
    <t>Emily Bryant</t>
  </si>
  <si>
    <t>19c200d6-738a-4ca6-b291-19327310489f</t>
  </si>
  <si>
    <t>f1d2633a-f100-46b8-93e5-ddc746518cee</t>
  </si>
  <si>
    <t>Caroline Marshall</t>
  </si>
  <si>
    <t>b330a7a1-2424-436c-b5ec-6b1d5a697483</t>
  </si>
  <si>
    <t>David Schwartz</t>
  </si>
  <si>
    <t>22170519-eb21-4099-bc84-763951c27d22</t>
  </si>
  <si>
    <t>Samantha Colon</t>
  </si>
  <si>
    <t>166c86ae-8c48-4860-b42e-6fbbc80b8367</t>
  </si>
  <si>
    <t>8304fee1-298e-472b-ae26-b1f73366991c</t>
  </si>
  <si>
    <t>Eugene Williams</t>
  </si>
  <si>
    <t>3a069acd-8982-412f-9e56-99caa9734ac2</t>
  </si>
  <si>
    <t>Mary Wilson</t>
  </si>
  <si>
    <t>acfff7ef-7fa1-416e-9ec8-743ce7c66bc0</t>
  </si>
  <si>
    <t>00490ceb-f540-4170-8e2d-ef2b1ad08456</t>
  </si>
  <si>
    <t>William Campbell</t>
  </si>
  <si>
    <t>e3b67fb7-8199-458b-8887-c384aef237c3</t>
  </si>
  <si>
    <t>a6457949-f990-40ea-a27e-6c4ea7f74102</t>
  </si>
  <si>
    <t>Antonio Cruz</t>
  </si>
  <si>
    <t>7b1848a4-c2c7-4f4d-8f0a-821164aed0c1</t>
  </si>
  <si>
    <t>Keith Hale</t>
  </si>
  <si>
    <t>2053490e-17f7-45a9-92f2-c78860bf9d6a</t>
  </si>
  <si>
    <t>Caitlyn Lewis</t>
  </si>
  <si>
    <t>1ea3fecf-75f0-4e7b-876b-1548d95d08f6</t>
  </si>
  <si>
    <t>6b9275e7-5dac-4ec9-81d3-ea70c3a464c4</t>
  </si>
  <si>
    <t>Ashley Schwartz DDS</t>
  </si>
  <si>
    <t>6eac3341-050e-441f-8ff8-50f06300fa32</t>
  </si>
  <si>
    <t>Dennis Cox</t>
  </si>
  <si>
    <t>8538d9b5-4f80-441c-b4c8-c56d90d9c298</t>
  </si>
  <si>
    <t>3d1a3f53-0b78-42dc-802b-c19be33037ff</t>
  </si>
  <si>
    <t>3f616e2a-e324-43ce-ae94-d56683dab76f</t>
  </si>
  <si>
    <t>Michael Romero</t>
  </si>
  <si>
    <t>63e345d3-7f65-4f28-b83e-3d84a7cf4c6e</t>
  </si>
  <si>
    <t>f7bd6581-08ad-40bb-8e4e-d464dd890660</t>
  </si>
  <si>
    <t>Jennifer Clark</t>
  </si>
  <si>
    <t>3990b65f-aaff-4a0a-9f2b-3b8a42e7e4a8</t>
  </si>
  <si>
    <t>f544e194-2f80-4969-bece-363482fac897</t>
  </si>
  <si>
    <t>Sabrina Mckay</t>
  </si>
  <si>
    <t>1b6f54ad-8042-4fdf-a3cf-65bab0067c8d</t>
  </si>
  <si>
    <t>Ian Jackson</t>
  </si>
  <si>
    <t>7891a667-3f07-4173-9ea8-d7484423331d</t>
  </si>
  <si>
    <t>795056d3-5847-4060-94c5-15ebc15cf0eb</t>
  </si>
  <si>
    <t>Mr. Sean Peterson</t>
  </si>
  <si>
    <t>8d43463b-4903-417f-ae28-da2f4a98fa06</t>
  </si>
  <si>
    <t>Linda Brooks</t>
  </si>
  <si>
    <t>2519ef5f-397d-4a09-ba78-760591ae4d23</t>
  </si>
  <si>
    <t>Allison Jordan</t>
  </si>
  <si>
    <t>611f5639-400f-4506-afda-81dca4d17e76</t>
  </si>
  <si>
    <t>Michael Giles</t>
  </si>
  <si>
    <t>d014866c-8a84-41ef-9092-df39de5cf065</t>
  </si>
  <si>
    <t>Patricia Potter</t>
  </si>
  <si>
    <t>39d137ba-c8e2-43d9-b78b-8dc313bea735</t>
  </si>
  <si>
    <t>Jason Norman</t>
  </si>
  <si>
    <t>6e829399-7d66-4b94-bc64-914b7bbee192</t>
  </si>
  <si>
    <t>fe4afa8f-53fa-4fae-9f63-91bc50edf256</t>
  </si>
  <si>
    <t>Leslie Bradley</t>
  </si>
  <si>
    <t>a2e2704c-60b9-44ee-84f1-e66b1e3f7114</t>
  </si>
  <si>
    <t>Debbie Ingram</t>
  </si>
  <si>
    <t>de02781c-b02b-47f5-9027-1692f106d5cc</t>
  </si>
  <si>
    <t>Richard Everett</t>
  </si>
  <si>
    <t>380e68c6-a9bc-4888-bf75-a631411f6c9d</t>
  </si>
  <si>
    <t>Tracy Tucker</t>
  </si>
  <si>
    <t>557ff385-5117-4483-8755-80134aa1b7fc</t>
  </si>
  <si>
    <t>Don Anderson</t>
  </si>
  <si>
    <t>7566a66c-4846-4576-9dd9-616af35e35a5</t>
  </si>
  <si>
    <t>Susan Mcdonald</t>
  </si>
  <si>
    <t>f520f436-cd09-4a33-bd46-65234927512b</t>
  </si>
  <si>
    <t>Debra Wilson</t>
  </si>
  <si>
    <t>9a48a583-74e1-4418-ad1d-970be97fb555</t>
  </si>
  <si>
    <t>Beverly Scott</t>
  </si>
  <si>
    <t>4b7dfc39-e587-49b8-9f49-060b9343bba2</t>
  </si>
  <si>
    <t>Henry Collins</t>
  </si>
  <si>
    <t>d1c4bd39-799f-42cd-b04c-63343febf230</t>
  </si>
  <si>
    <t>Alexander Herrera</t>
  </si>
  <si>
    <t>62996940-36b3-434d-b338-1c8545dfc329</t>
  </si>
  <si>
    <t>Tara Anderson</t>
  </si>
  <si>
    <t>72f6ee08-5808-4749-8a40-9c5a7067e825</t>
  </si>
  <si>
    <t>Jenny Thompson</t>
  </si>
  <si>
    <t>633cfe29-9f7b-4cfa-9690-44c3fbe8028a</t>
  </si>
  <si>
    <t>e051e037-c7d3-47f8-b554-c874457ed9b6</t>
  </si>
  <si>
    <t>8dda3442-c690-48a1-a598-26bcea30d6f5</t>
  </si>
  <si>
    <t>Diamond Howell</t>
  </si>
  <si>
    <t>8852b185-11c2-403c-b1ec-513180153453</t>
  </si>
  <si>
    <t>Julie Cortez</t>
  </si>
  <si>
    <t>557d97b0-b9cf-45d0-82e1-6619ef21d5b0</t>
  </si>
  <si>
    <t>Jose Sanchez DDS</t>
  </si>
  <si>
    <t>50cb5792-40ff-45b7-b9b8-c8bbcdddfc5c</t>
  </si>
  <si>
    <t>Julia Roberts</t>
  </si>
  <si>
    <t>1e5fd23f-45a8-48ec-ad1b-4a0f1475e916</t>
  </si>
  <si>
    <t>Andrea Carson</t>
  </si>
  <si>
    <t>5da6e1e4-ca6d-4a18-8549-61ccb11ccf6b</t>
  </si>
  <si>
    <t>f4655d17-a882-460c-a64e-c832660d59b3</t>
  </si>
  <si>
    <t>0b7f7a8c-114d-455c-9ab3-e8ecbcc4ebce</t>
  </si>
  <si>
    <t>Keith Mcclure</t>
  </si>
  <si>
    <t>5269ed29-fd66-4286-8e66-ceb3ae5e085b</t>
  </si>
  <si>
    <t>Brandon French</t>
  </si>
  <si>
    <t>ec7f9373-f790-4cad-8d7c-272eaad9b387</t>
  </si>
  <si>
    <t>64241d42-543b-4921-9c72-40b5316a4e84</t>
  </si>
  <si>
    <t>Joseph Hoffman</t>
  </si>
  <si>
    <t>166ef313-d1ba-48f8-9bc6-3fa2410e384d</t>
  </si>
  <si>
    <t>90ecca9c-bfd0-4cae-8f89-5943c657ae6a</t>
  </si>
  <si>
    <t>Shelby Garcia</t>
  </si>
  <si>
    <t>8e53748f-8195-439e-93f7-68bb63598e8a</t>
  </si>
  <si>
    <t>b12836ce-f84a-4307-b39b-48042c699f2b</t>
  </si>
  <si>
    <t>Melanie Stewart</t>
  </si>
  <si>
    <t>b5a07704-6f6f-4b5d-8f05-a99e58858dae</t>
  </si>
  <si>
    <t>Thomas Beltran</t>
  </si>
  <si>
    <t>17939b6c-73d2-46ed-afea-a5e2f937e99e</t>
  </si>
  <si>
    <t>415c40cd-b35f-411a-a1cd-03d62dcc2fe2</t>
  </si>
  <si>
    <t>7542e5a5-4cd1-49f2-be1f-070293844894</t>
  </si>
  <si>
    <t>Kristine Boyd</t>
  </si>
  <si>
    <t>07402790-c37a-4188-b7df-52b56b838756</t>
  </si>
  <si>
    <t>Hannah King</t>
  </si>
  <si>
    <t>52d13f47-71ad-4c67-99c3-147207513542</t>
  </si>
  <si>
    <t>Nathan Jones</t>
  </si>
  <si>
    <t>4cb7bfb4-e56c-4ba6-9079-8e7276e37b2a</t>
  </si>
  <si>
    <t>Jason Pineda</t>
  </si>
  <si>
    <t>246dd8aa-8455-45e8-8902-faad6e3c734e</t>
  </si>
  <si>
    <t>Richard Carson</t>
  </si>
  <si>
    <t>da8fe3ec-853f-4d9b-b876-e5ff5c2b2ce7</t>
  </si>
  <si>
    <t>Krista Floyd</t>
  </si>
  <si>
    <t>6f85859a-231c-4f0f-8754-5a3336c6df44</t>
  </si>
  <si>
    <t>Corey Arellano</t>
  </si>
  <si>
    <t>82c3024b-db58-4d53-85ac-f8ff4d4d46f2</t>
  </si>
  <si>
    <t>Timothy Andrade</t>
  </si>
  <si>
    <t>22470538-c2fc-403e-83c2-75931a4e340a</t>
  </si>
  <si>
    <t>Joshua Norton</t>
  </si>
  <si>
    <t>0c9db286-1041-41de-b59c-8046670328aa</t>
  </si>
  <si>
    <t>Alexandra Bell</t>
  </si>
  <si>
    <t>1a2c60ed-23a4-44d5-9fa0-2fb732306cc3</t>
  </si>
  <si>
    <t>Matthew Valencia</t>
  </si>
  <si>
    <t>f7c950b1-233d-430e-998f-a3cdd67bc1fc</t>
  </si>
  <si>
    <t>Anna Jacobs</t>
  </si>
  <si>
    <t>d3e4b37a-2548-40ca-b49e-fc107c1bec3a</t>
  </si>
  <si>
    <t>Tracy Mason</t>
  </si>
  <si>
    <t>1746d973-2590-415f-aa5e-47b0b5bce3f7</t>
  </si>
  <si>
    <t>06be5d52-305b-42fd-870d-58df6997a30b</t>
  </si>
  <si>
    <t>Trevor Rice</t>
  </si>
  <si>
    <t>022f16d6-4981-4bf8-a652-6c1ce5a9a9fd</t>
  </si>
  <si>
    <t>3b61f4d7-e232-4ce8-a6b4-39de3de00835</t>
  </si>
  <si>
    <t>2eef2a41-2273-4316-930a-8e2fb21a4067</t>
  </si>
  <si>
    <t>Cheryl Dunn</t>
  </si>
  <si>
    <t>c5e1776e-24db-4881-8689-e59be247eab4</t>
  </si>
  <si>
    <t>Jerome Lee</t>
  </si>
  <si>
    <t>64e199e9-9d70-4d99-b631-225af3763ec8</t>
  </si>
  <si>
    <t>Morgan Neal</t>
  </si>
  <si>
    <t>888e2729-3523-4967-a6e7-e683e9333d33</t>
  </si>
  <si>
    <t>5e6ee47e-997e-4aca-9748-c4d67e9e3a51</t>
  </si>
  <si>
    <t>d74a2bd1-2255-49ee-9f4e-0de62f5b77b7</t>
  </si>
  <si>
    <t>Joanna Roberson</t>
  </si>
  <si>
    <t>d2783f4e-3ad3-4d33-b86b-548d4a5265b8</t>
  </si>
  <si>
    <t>Gary Jackson</t>
  </si>
  <si>
    <t>5eccd6c0-0bb2-4502-b617-c45e46bfac01</t>
  </si>
  <si>
    <t>Connie Ryan</t>
  </si>
  <si>
    <t>34fe3aee-5d48-49ad-b84f-ae13c5d96db1</t>
  </si>
  <si>
    <t>Christine Woods</t>
  </si>
  <si>
    <t>034fd0f4-9549-4fb1-a77b-9bd8c9f1528c</t>
  </si>
  <si>
    <t>6bfc8311-65bc-4ff8-9248-42785887f637</t>
  </si>
  <si>
    <t>Nancy Lamb</t>
  </si>
  <si>
    <t>22163f56-90cc-4664-aea0-583a5acdbcc1</t>
  </si>
  <si>
    <t>Chad Roy</t>
  </si>
  <si>
    <t>8d388130-788f-4480-8da6-0e79baf865ba</t>
  </si>
  <si>
    <t>eb113e16-bed9-4343-8c7f-b68601b1a32f</t>
  </si>
  <si>
    <t>Andrew Blankenship</t>
  </si>
  <si>
    <t>7a9f6098-6445-47d0-87c4-3adb26c04b1b</t>
  </si>
  <si>
    <t>Nicholas Clark</t>
  </si>
  <si>
    <t>9c2233b6-4452-41b9-bb56-4aefe8e7e776</t>
  </si>
  <si>
    <t>Jo Williams</t>
  </si>
  <si>
    <t>71a0464f-58c5-4ad1-be4a-550930876300</t>
  </si>
  <si>
    <t>Marcia Lee</t>
  </si>
  <si>
    <t>d9779790-0b65-4722-ac0f-47e8c612cae1</t>
  </si>
  <si>
    <t>Kayla Mills MD</t>
  </si>
  <si>
    <t>c3180bf4-db0a-46e7-b8e6-29bd60b69607</t>
  </si>
  <si>
    <t>Maria Campbell</t>
  </si>
  <si>
    <t>3414b04b-4edb-4262-9489-46aaa32c336e</t>
  </si>
  <si>
    <t>David Beltran</t>
  </si>
  <si>
    <t>a5680437-d326-4a56-9d1a-c264840fc3dc</t>
  </si>
  <si>
    <t>Chad Marsh</t>
  </si>
  <si>
    <t>081fb9d6-c45a-493b-9b42-d7c4d62bf2e3</t>
  </si>
  <si>
    <t>05a1d81c-283a-493b-bee9-b8bba10ff394</t>
  </si>
  <si>
    <t>04f96c31-ed98-453d-a17e-473a165da140</t>
  </si>
  <si>
    <t>Kaylee Smith</t>
  </si>
  <si>
    <t>03630227-627a-430b-8542-78a7e88cb594</t>
  </si>
  <si>
    <t>James Beltran</t>
  </si>
  <si>
    <t>9b38203a-7d21-4db6-9945-499bdb8f5620</t>
  </si>
  <si>
    <t>Drew West</t>
  </si>
  <si>
    <t>1fe94928-3612-498b-a869-ef33feddfa2b</t>
  </si>
  <si>
    <t>7ec4777d-8f65-4b32-9054-72a2cc02681d</t>
  </si>
  <si>
    <t>c8ed3ca6-32bb-4c49-aede-7592724b069b</t>
  </si>
  <si>
    <t>Guy Velez</t>
  </si>
  <si>
    <t>733775ab-cfc4-4eba-8de1-d7e480412bc0</t>
  </si>
  <si>
    <t>Tyler Bradley</t>
  </si>
  <si>
    <t>5cbd5814-b5fb-48cb-93eb-2cef8ba4aaa7</t>
  </si>
  <si>
    <t>50649c7f-8ab4-46c2-9f2b-b57671a54b11</t>
  </si>
  <si>
    <t>Alison Turner MD</t>
  </si>
  <si>
    <t>9e1971d2-4df2-43b3-9575-d534786e7555</t>
  </si>
  <si>
    <t>5852dd1e-03b2-43cb-9381-9e1bce82daad</t>
  </si>
  <si>
    <t>Lucas Lam</t>
  </si>
  <si>
    <t>97d36ccf-6129-4c2d-8c76-b48bfa2ee10f</t>
  </si>
  <si>
    <t>Justin Bowman</t>
  </si>
  <si>
    <t>adb6ffda-b6f9-45c6-9bc2-5d3caabd9e72</t>
  </si>
  <si>
    <t>b58c70c7-461e-4a63-8ae1-b45adb76613b</t>
  </si>
  <si>
    <t>Mark Mccarty</t>
  </si>
  <si>
    <t>96361f32-b9c7-469f-8949-aa3b6ea61a5e</t>
  </si>
  <si>
    <t>Sarah Harrington</t>
  </si>
  <si>
    <t>4ee94753-127c-4678-b098-0585ae960695</t>
  </si>
  <si>
    <t>Shannon Graham</t>
  </si>
  <si>
    <t>fa89ecaa-ce12-491b-9d94-0713de6671c9</t>
  </si>
  <si>
    <t>8e4c9eeb-6bc4-4b76-a930-2efa5e1002bd</t>
  </si>
  <si>
    <t>Laura Melendez</t>
  </si>
  <si>
    <t>aaf4c192-ad72-4cd8-9e25-19d99c4d66c2</t>
  </si>
  <si>
    <t>Gina Brandt</t>
  </si>
  <si>
    <t>baab89b5-9c3e-4e90-a24d-d4016425aca3</t>
  </si>
  <si>
    <t>Lawrence Byrd</t>
  </si>
  <si>
    <t>9877c010-1140-4049-8fe8-e6fc28acd2f9</t>
  </si>
  <si>
    <t>2d763dc3-4c9f-4704-87b5-c074ac21df85</t>
  </si>
  <si>
    <t>Lori Johnson</t>
  </si>
  <si>
    <t>fe4e9bf0-d06b-473c-a733-baf2990d6eec</t>
  </si>
  <si>
    <t>Julie Butler</t>
  </si>
  <si>
    <t>8ef732c6-4952-4d7e-84c7-8c597a52e619</t>
  </si>
  <si>
    <t>Jeremy Stevens</t>
  </si>
  <si>
    <t>3a053ed7-22dd-4094-82fb-d6ead23dc854</t>
  </si>
  <si>
    <t>Elaine Ali</t>
  </si>
  <si>
    <t>b8f7980e-5390-4a51-9b12-ffaa061a4d7a</t>
  </si>
  <si>
    <t>Abigail Li</t>
  </si>
  <si>
    <t>49469a16-d5ae-4b44-b433-808b51342658</t>
  </si>
  <si>
    <t>Nicholas Dunn</t>
  </si>
  <si>
    <t>bd80acdd-da4a-4756-ad9d-800125a4cb84</t>
  </si>
  <si>
    <t>Samantha Brown</t>
  </si>
  <si>
    <t>c33b1cf3-d6ca-4a48-8780-b0d0f1ea91eb</t>
  </si>
  <si>
    <t>Jesse Walker</t>
  </si>
  <si>
    <t>c231dd4d-2de1-4759-8abb-a2a65290372a</t>
  </si>
  <si>
    <t>392de0a6-04b8-4c07-9d8d-8015673eb496</t>
  </si>
  <si>
    <t>Frances Spencer</t>
  </si>
  <si>
    <t>452062c9-4391-4ca2-82ea-384ef4c72073</t>
  </si>
  <si>
    <t>Frederick Meadows</t>
  </si>
  <si>
    <t>20110ecd-5d7d-4eb4-8e88-bf7a80bfe907</t>
  </si>
  <si>
    <t>Samuel Price</t>
  </si>
  <si>
    <t>bd5cea96-cf6e-4a72-b005-f983acdf5524</t>
  </si>
  <si>
    <t>Marissa Miller</t>
  </si>
  <si>
    <t>5a44363b-74ae-46e2-a8b8-9f721b874c78</t>
  </si>
  <si>
    <t>0dba12c7-da62-47ae-8ae4-a60f26567f81</t>
  </si>
  <si>
    <t>Dr. Valerie Sheppard</t>
  </si>
  <si>
    <t>941c8a6e-75b1-4740-ba99-1b8168e7869e</t>
  </si>
  <si>
    <t>Jerry Mcneil</t>
  </si>
  <si>
    <t>5f10c38d-38ac-40dc-a859-13d2698b68e5</t>
  </si>
  <si>
    <t>Shawn Baker</t>
  </si>
  <si>
    <t>56aa1b3e-cb5d-4532-ab64-0191217093c3</t>
  </si>
  <si>
    <t>Ashley Reid</t>
  </si>
  <si>
    <t>4ecdbde9-0ede-4b4b-a659-255f32385f81</t>
  </si>
  <si>
    <t>Sophia Pena</t>
  </si>
  <si>
    <t>7e03061a-2d8b-45a4-be7a-d51a296e4c59</t>
  </si>
  <si>
    <t>a59bfa7d-1c47-43c9-9240-370dea1045bb</t>
  </si>
  <si>
    <t>05003ed8-7d3d-4822-a0f7-26751015f19d</t>
  </si>
  <si>
    <t>Jonathan Combs</t>
  </si>
  <si>
    <t>8c25ce21-6c85-4b0a-9e36-fa90ff623164</t>
  </si>
  <si>
    <t>e8376999-858d-4d22-b2be-d5fea46849ee</t>
  </si>
  <si>
    <t>32f784ca-c2b1-44a7-bc77-faedddef435c</t>
  </si>
  <si>
    <t>Erin Cabrera</t>
  </si>
  <si>
    <t>712d2c22-1c90-4816-9dac-9771ab7189c8</t>
  </si>
  <si>
    <t>Jose Atkins</t>
  </si>
  <si>
    <t>9143ff2a-f5c6-41f3-b631-83b01bde663e</t>
  </si>
  <si>
    <t>Wesley Brown MD</t>
  </si>
  <si>
    <t>4f6e43f9-8ae0-4708-b003-cc2abb6ec966</t>
  </si>
  <si>
    <t>Shane Padilla</t>
  </si>
  <si>
    <t>2ad1690b-6753-4fe9-bb43-46034f8f8c4d</t>
  </si>
  <si>
    <t>Eric Brennan</t>
  </si>
  <si>
    <t>146a67b7-9444-4dbe-b755-b0ade0b49b24</t>
  </si>
  <si>
    <t>Ryan Gray</t>
  </si>
  <si>
    <t>cc09a21b-760f-4fec-8763-8a539a78d898</t>
  </si>
  <si>
    <t>2dca8ec7-6612-4920-9cac-69306495b39d</t>
  </si>
  <si>
    <t>James Knapp</t>
  </si>
  <si>
    <t>a335e294-6c51-4237-b6f0-8765e3372a8b</t>
  </si>
  <si>
    <t>Steven Harris</t>
  </si>
  <si>
    <t>24eacfd6-4965-45dd-ac87-f75b78685085</t>
  </si>
  <si>
    <t>8cfc0eb6-a4ad-4090-a3eb-921baf561658</t>
  </si>
  <si>
    <t>460febf6-db96-4871-adb4-e3bf21b3101a</t>
  </si>
  <si>
    <t>Daniel Klein</t>
  </si>
  <si>
    <t>426eb9fe-63ed-49fd-a96e-ab363ca851f5</t>
  </si>
  <si>
    <t>a007b487-926b-4cc2-b572-6fe55e4f67c4</t>
  </si>
  <si>
    <t>James Holt</t>
  </si>
  <si>
    <t>70df6830-54e0-49e2-ab62-97e96ecfa534</t>
  </si>
  <si>
    <t>Jessica Aguirre</t>
  </si>
  <si>
    <t>2d5289dd-8f86-41f5-9058-9224b4427f68</t>
  </si>
  <si>
    <t>Jenna Butler</t>
  </si>
  <si>
    <t>07c126cc-e722-4ec3-9526-04e1bd240e9b</t>
  </si>
  <si>
    <t>Scott Austin</t>
  </si>
  <si>
    <t>617adc8d-3dde-4f5b-adc7-38b0984526ad</t>
  </si>
  <si>
    <t>Andrea Campos</t>
  </si>
  <si>
    <t>f983509f-a81b-4595-ba30-e0088bb4ee16</t>
  </si>
  <si>
    <t>3ebd2e32-9a5d-41a3-9b64-175e22e7805a</t>
  </si>
  <si>
    <t>Michelle Lynch</t>
  </si>
  <si>
    <t>afb316f4-c125-4a7c-929b-a49a9b6bbe38</t>
  </si>
  <si>
    <t>3026305a-b03e-43c1-b30a-d8d6afe76a29</t>
  </si>
  <si>
    <t>Leah Bishop</t>
  </si>
  <si>
    <t>5a2c6a86-afba-4ff3-805e-cf92a17a7717</t>
  </si>
  <si>
    <t>Claudia Singleton</t>
  </si>
  <si>
    <t>541aeec9-76d8-4982-949d-313d33ade60f</t>
  </si>
  <si>
    <t>Cameron Mcpherson</t>
  </si>
  <si>
    <t>5d140a7b-743a-4fb6-aa83-e2852298ddfd</t>
  </si>
  <si>
    <t>Curtis Miller</t>
  </si>
  <si>
    <t>a96f9af2-98ef-432a-9e09-dfb675d9f513</t>
  </si>
  <si>
    <t>4b02ca33-b6f2-47df-b381-11d3dcb24da9</t>
  </si>
  <si>
    <t>Charles Lin</t>
  </si>
  <si>
    <t>9ef40787-2729-41b8-9950-c1d63ddf032c</t>
  </si>
  <si>
    <t>92ff0743-606b-4617-af73-49cd8dbf9ced</t>
  </si>
  <si>
    <t>Luis Walker</t>
  </si>
  <si>
    <t>fd7690b6-c441-4bcb-b38d-8f8a3aba8688</t>
  </si>
  <si>
    <t>70fe513c-94f5-4a3f-a9bd-5dbaeaad1e9f</t>
  </si>
  <si>
    <t>Whitney Bowman</t>
  </si>
  <si>
    <t>f3dbcc28-37b9-4bca-9ec4-78f18785fb34</t>
  </si>
  <si>
    <t>Stacy Lawrence</t>
  </si>
  <si>
    <t>5f3e2ba1-ccfd-492a-b02a-5b08197dc545</t>
  </si>
  <si>
    <t>f01e8985-9930-4ad6-99ed-bfa30a1a9e1d</t>
  </si>
  <si>
    <t>Yvonne Pacheco</t>
  </si>
  <si>
    <t>b7fbfcc4-93df-45f4-bd87-d89b11ff0e38</t>
  </si>
  <si>
    <t>Tamara Oneill</t>
  </si>
  <si>
    <t>60073000-6e2a-4dd0-8910-6a6358f4ffb2</t>
  </si>
  <si>
    <t>Jessica Vance</t>
  </si>
  <si>
    <t>fe245362-0fa8-4d39-a0c0-7d0d3f21ba6c</t>
  </si>
  <si>
    <t>Jaclyn Herrera</t>
  </si>
  <si>
    <t>1f5f1974-922a-4f01-b556-a3edfcbaab0a</t>
  </si>
  <si>
    <t>William Matthews Jr.</t>
  </si>
  <si>
    <t>0a596433-2c95-4616-8d52-bab523500a7a</t>
  </si>
  <si>
    <t>Evelyn Simpson</t>
  </si>
  <si>
    <t>934173f9-54b9-4f99-895e-44b1e32f08de</t>
  </si>
  <si>
    <t>Julie Huff</t>
  </si>
  <si>
    <t>3d921090-6071-4dd3-a8ef-66b83a3b0000</t>
  </si>
  <si>
    <t>3087ee53-88cb-4ce4-a9ce-b22af74bac46</t>
  </si>
  <si>
    <t>Sarah Moore PhD</t>
  </si>
  <si>
    <t>015dd357-db7f-48ed-955e-1087df5369c8</t>
  </si>
  <si>
    <t>Cindy Stanton DVM</t>
  </si>
  <si>
    <t>0fb9981b-3f48-4dc4-afbb-dd28612d8653</t>
  </si>
  <si>
    <t>Kirk Chang</t>
  </si>
  <si>
    <t>2e747d4f-9004-4971-847a-e5250720857c</t>
  </si>
  <si>
    <t>185547f6-8ad9-46bb-807c-4483a6a04129</t>
  </si>
  <si>
    <t>Deanna Peters</t>
  </si>
  <si>
    <t>38c0d1e3-d74a-4124-9b2a-80c6197da933</t>
  </si>
  <si>
    <t>Patricia Bryan</t>
  </si>
  <si>
    <t>b26450ce-52be-4a21-9cad-0d5854ca1540</t>
  </si>
  <si>
    <t>Ellen Fisher</t>
  </si>
  <si>
    <t>9c1d0004-b805-4851-a5ea-26de097a2d8d</t>
  </si>
  <si>
    <t>Rebecca Reed</t>
  </si>
  <si>
    <t>f370bc00-2bbc-480a-bdea-bfb811eeda6d</t>
  </si>
  <si>
    <t>Mark Marquez</t>
  </si>
  <si>
    <t>fc275709-9d06-4c8a-bc7b-f329155470f7</t>
  </si>
  <si>
    <t>Kathy Flores</t>
  </si>
  <si>
    <t>474970cb-b8f6-4a46-a12b-e36e910c36b3</t>
  </si>
  <si>
    <t>Amy Kramer</t>
  </si>
  <si>
    <t>45a76682-7d45-409a-a2ce-552550ac4a08</t>
  </si>
  <si>
    <t>Amber Baldwin</t>
  </si>
  <si>
    <t>758f57f6-1cd3-42f1-9e31-18ce1c75e6d9</t>
  </si>
  <si>
    <t>Nancy Lane</t>
  </si>
  <si>
    <t>77eac1ba-91b2-4e90-b764-018f1868cb2b</t>
  </si>
  <si>
    <t>51ac4a2e-1c93-49c2-b727-4901c1398b9c</t>
  </si>
  <si>
    <t>Scott Daniel</t>
  </si>
  <si>
    <t>9a9d36ec-f593-4d3c-9704-61402f2626e1</t>
  </si>
  <si>
    <t>Timothy Clark</t>
  </si>
  <si>
    <t>5fe61a21-13fb-421f-9435-d88eba97c56b</t>
  </si>
  <si>
    <t>Nicole Perry</t>
  </si>
  <si>
    <t>82a9cd44-49b3-44d5-98b1-a64d8d7e7816</t>
  </si>
  <si>
    <t>Stephanie Hansen</t>
  </si>
  <si>
    <t>d6c97778-e9a4-4b6c-b79f-25edb5b26bdc</t>
  </si>
  <si>
    <t>Aaron Hunter</t>
  </si>
  <si>
    <t>415cdfd1-3d0b-4e8e-8d52-07d61a7dbe64</t>
  </si>
  <si>
    <t>Melissa Martinez</t>
  </si>
  <si>
    <t>39223c82-de5c-477b-be11-562e8c35cfa7</t>
  </si>
  <si>
    <t>b42bca64-c36a-4e59-9c4e-88743a571cdd</t>
  </si>
  <si>
    <t>Anne Quinn</t>
  </si>
  <si>
    <t>df7f3164-2cdf-47a5-912a-db0a4fccd1f2</t>
  </si>
  <si>
    <t>Jonathan Gardner</t>
  </si>
  <si>
    <t>6f6bbde1-3b67-434f-a5aa-92781d80f726</t>
  </si>
  <si>
    <t>Matthew Valenzuela</t>
  </si>
  <si>
    <t>dea800ad-34ed-40f8-a2f2-1e464cdf9734</t>
  </si>
  <si>
    <t>Melissa Knight</t>
  </si>
  <si>
    <t>fcfcd4a1-2e98-4c43-b2ff-68c615db34a7</t>
  </si>
  <si>
    <t>Joshua Ochoa</t>
  </si>
  <si>
    <t>be7ec00b-d45a-4485-b272-662b06a4dd22</t>
  </si>
  <si>
    <t>Luis Chavez</t>
  </si>
  <si>
    <t>ffaef197-b278-436f-a198-9a5e53ec199e</t>
  </si>
  <si>
    <t>Jeffrey Nichols</t>
  </si>
  <si>
    <t>392dcb0a-4f7a-4c8d-ae42-1b059be71f7d</t>
  </si>
  <si>
    <t>Jon Ewing</t>
  </si>
  <si>
    <t>43589717-3ca4-49ce-ba7e-8b4835e06b34</t>
  </si>
  <si>
    <t>82381af9-8d9f-4dde-867d-a24fc8ef19e7</t>
  </si>
  <si>
    <t>Kenneth Hill</t>
  </si>
  <si>
    <t>d9ac15ff-431a-49b9-9cb3-d451d2a3ede0</t>
  </si>
  <si>
    <t>Carrie Nelson</t>
  </si>
  <si>
    <t>d1973fe0-c622-4888-ae66-65a99980c6da</t>
  </si>
  <si>
    <t>Nicholas Murray</t>
  </si>
  <si>
    <t>cb1e3be8-6b20-4ad4-87d9-0076e29791fe</t>
  </si>
  <si>
    <t>390c77d8-3937-4aea-82cf-3e6cf1d26c32</t>
  </si>
  <si>
    <t>33e30b39-6218-4921-b561-42ec92f35c10</t>
  </si>
  <si>
    <t>Carol Cisneros</t>
  </si>
  <si>
    <t>0a82f628-b582-466a-9e00-7070b75eb107</t>
  </si>
  <si>
    <t>Christine Rodriguez</t>
  </si>
  <si>
    <t>08e38ed3-f0bd-4493-8741-19fb37c14778</t>
  </si>
  <si>
    <t>Richard Mcdonald</t>
  </si>
  <si>
    <t>5b38d8f3-bb8a-465c-afc0-a9156b5cad43</t>
  </si>
  <si>
    <t>ad639dc7-a75a-4678-83ce-265b430de580</t>
  </si>
  <si>
    <t>Matthew Richardson</t>
  </si>
  <si>
    <t>582a2807-9cde-451d-bf7e-dd22611f6eda</t>
  </si>
  <si>
    <t>Shane Mann</t>
  </si>
  <si>
    <t>4b0d3b4f-49ae-4f20-b6fd-b0223addb438</t>
  </si>
  <si>
    <t>14fef60b-fae0-4d06-83cd-c1fd834cf34f</t>
  </si>
  <si>
    <t>661e7b24-cbc4-404e-bce9-8bc17d87d500</t>
  </si>
  <si>
    <t>Kathleen Baker</t>
  </si>
  <si>
    <t>fed8cdbd-90c7-4afa-92c2-ed4b7b3c7466</t>
  </si>
  <si>
    <t>12d422c4-af75-4e2a-9f87-1c38a4913596</t>
  </si>
  <si>
    <t>6cb52647-cc94-47b5-bcbf-169990f188f3</t>
  </si>
  <si>
    <t>Shannon Wells</t>
  </si>
  <si>
    <t>1ed84a86-d51a-4aee-b5db-1b7582064189</t>
  </si>
  <si>
    <t>Joe Hickman</t>
  </si>
  <si>
    <t>eedc4a76-a5d0-40b1-97fd-4e17b5c8eeec</t>
  </si>
  <si>
    <t>Rachel Bennett</t>
  </si>
  <si>
    <t>82e7012e-8139-49af-8348-742dec8f1fb4</t>
  </si>
  <si>
    <t>c48a690e-74da-400a-96b6-7984692ea39e</t>
  </si>
  <si>
    <t>Lisa Carson</t>
  </si>
  <si>
    <t>11f67091-45f3-4078-8f3e-c6095c1af56b</t>
  </si>
  <si>
    <t>Alan Morrison</t>
  </si>
  <si>
    <t>6e2680d0-454d-4bd3-8f59-fbbb55f17c35</t>
  </si>
  <si>
    <t>Amber Steele</t>
  </si>
  <si>
    <t>e3b6f216-66ac-4c65-9a9f-2dd4a60ae8da</t>
  </si>
  <si>
    <t>Eugene Hernandez</t>
  </si>
  <si>
    <t>daea094f-7bba-4cc8-8d21-8b5019af1eb1</t>
  </si>
  <si>
    <t>Raymond Harris</t>
  </si>
  <si>
    <t>5d3d814a-2aa7-4038-8bc3-d796eab45cd2</t>
  </si>
  <si>
    <t>Melissa Patel</t>
  </si>
  <si>
    <t>dabcd7ab-5d68-4bd9-8bfa-a2b3a6465489</t>
  </si>
  <si>
    <t>Edwin Sims</t>
  </si>
  <si>
    <t>6c7b2731-431d-49bf-b672-fe8fbe745907</t>
  </si>
  <si>
    <t>8928a0af-2fd7-41b2-a53a-177251d19af6</t>
  </si>
  <si>
    <t>23953811-7e60-4fa4-998d-5177009dfd0a</t>
  </si>
  <si>
    <t>Alyssa Butler</t>
  </si>
  <si>
    <t>d20a8de5-422d-41aa-93d2-007da712b1ff</t>
  </si>
  <si>
    <t>Allen Simpson</t>
  </si>
  <si>
    <t>66a201f2-03f5-4746-9e5c-0d5afa69646b</t>
  </si>
  <si>
    <t>1b7e8471-4c63-407a-9c8c-04c9e5294231</t>
  </si>
  <si>
    <t>Travis Cox</t>
  </si>
  <si>
    <t>6e20c93a-84a7-4e7c-9d1e-5dca470b8eb5</t>
  </si>
  <si>
    <t>George Stark</t>
  </si>
  <si>
    <t>fab3fdb9-e043-4b88-a4ea-65dae71ca718</t>
  </si>
  <si>
    <t>Mrs. Stacey Lee</t>
  </si>
  <si>
    <t>4bbcee6c-1f3f-4ddc-a754-db9139fa32b0</t>
  </si>
  <si>
    <t>Ryan Anthony</t>
  </si>
  <si>
    <t>2aeda1a5-1345-4c22-a88f-ebfc3fc7c310</t>
  </si>
  <si>
    <t>Jeffrey Rivera</t>
  </si>
  <si>
    <t>0d16372e-7d35-4fa7-af12-d5f4070d1c44</t>
  </si>
  <si>
    <t>Tonya Ross</t>
  </si>
  <si>
    <t>f9b6cfd6-1a08-4ec1-a445-351e77319755</t>
  </si>
  <si>
    <t>Donald Harmon</t>
  </si>
  <si>
    <t>d7e5dcb8-4b39-4ead-bf43-e5342df39178</t>
  </si>
  <si>
    <t>Renee Benitez</t>
  </si>
  <si>
    <t>a1bd17fa-ea72-4a23-8ccc-388d76bcc2aa</t>
  </si>
  <si>
    <t>Megan Fernandez</t>
  </si>
  <si>
    <t>7260945a-8ead-431d-9a70-e28f60937b69</t>
  </si>
  <si>
    <t>Zoe Anderson</t>
  </si>
  <si>
    <t>b9136a9e-568d-4e39-8a42-f31243b15048</t>
  </si>
  <si>
    <t>Alyssa Livingston</t>
  </si>
  <si>
    <t>a0bd08ab-066e-4296-97f9-c0be4c3085dd</t>
  </si>
  <si>
    <t>Jennifer Park</t>
  </si>
  <si>
    <t>d51824e5-5c47-4aa4-820f-b0357b787d30</t>
  </si>
  <si>
    <t>218c767e-1442-4835-80e8-075dc2f46b6f</t>
  </si>
  <si>
    <t>Madison Richard</t>
  </si>
  <si>
    <t>e4442cfb-43b6-4947-b6e1-cf1a65c5eb1a</t>
  </si>
  <si>
    <t>Tina Oconnor</t>
  </si>
  <si>
    <t>b635d075-90bb-452c-82f5-1c88ee1883e4</t>
  </si>
  <si>
    <t>8d1357c2-74b7-4519-8de9-1fb8a0920a52</t>
  </si>
  <si>
    <t>Renee Wilson</t>
  </si>
  <si>
    <t>355f1af6-a16a-477a-878f-0c037de98901</t>
  </si>
  <si>
    <t>Michael Watts</t>
  </si>
  <si>
    <t>83df3b24-c5e7-4b73-8b77-46d0e6b69feb</t>
  </si>
  <si>
    <t>Jared Davis</t>
  </si>
  <si>
    <t>04772f93-cf4e-49cf-b598-d2375b28a550</t>
  </si>
  <si>
    <t>Suzanne Villanueva</t>
  </si>
  <si>
    <t>227c6ae0-fd9a-46a2-95ab-aef702aeb200</t>
  </si>
  <si>
    <t>Jennifer Obrien</t>
  </si>
  <si>
    <t>71f79006-46bf-4ac1-8622-83611df414f0</t>
  </si>
  <si>
    <t>d981d665-2088-4329-9b0d-90a61aa266e1</t>
  </si>
  <si>
    <t>ed759989-10f5-4015-ae93-391abd7eaa80</t>
  </si>
  <si>
    <t>Lori Wilcox</t>
  </si>
  <si>
    <t>55922fe4-afc9-471e-b517-6d9db8f10127</t>
  </si>
  <si>
    <t>Willie Bowen</t>
  </si>
  <si>
    <t>08174412-1771-46d2-b51a-2918c923f493</t>
  </si>
  <si>
    <t>Garrett Newman</t>
  </si>
  <si>
    <t>16af645f-d753-4068-a05f-0ba6d398ad18</t>
  </si>
  <si>
    <t>Bonnie Thomas</t>
  </si>
  <si>
    <t>e15c4eb9-e619-4755-9193-0d03c04f2636</t>
  </si>
  <si>
    <t>1d5fa50c-8062-491c-a30c-eb9087f9472b</t>
  </si>
  <si>
    <t>Matthew Mccormick</t>
  </si>
  <si>
    <t>f5de4645-e10d-4a08-9d1a-0d04d8e083cf</t>
  </si>
  <si>
    <t>7f17be4a-4717-4003-8c89-dfc330cd59dd</t>
  </si>
  <si>
    <t>094ac9d8-6bf0-43bd-a70d-d2b70dc52736</t>
  </si>
  <si>
    <t>03a0194c-3b9f-42f7-af17-7bf2c51bb5e6</t>
  </si>
  <si>
    <t>Tammy Collier</t>
  </si>
  <si>
    <t>633d9cbd-754e-4fef-a549-767cf1f43032</t>
  </si>
  <si>
    <t>Stephanie Bennett</t>
  </si>
  <si>
    <t>667bd3cc-ead2-4865-ac63-172fac07fe7b</t>
  </si>
  <si>
    <t>Kevin Wu</t>
  </si>
  <si>
    <t>63cf7958-a319-40d2-a503-5d4ba2bcdef3</t>
  </si>
  <si>
    <t>Mr. Tyler Garcia</t>
  </si>
  <si>
    <t>ee1e89d2-af3d-47bf-aae8-2387a92493d9</t>
  </si>
  <si>
    <t>Eric Conley</t>
  </si>
  <si>
    <t>c216bd97-2df9-4652-91a1-6a66437a9448</t>
  </si>
  <si>
    <t>c9d5e709-6459-4705-9114-fd6939833461</t>
  </si>
  <si>
    <t>Stacie Smith</t>
  </si>
  <si>
    <t>5ccca0c6-2813-4e9b-abdb-c512ed6d0e82</t>
  </si>
  <si>
    <t>86e00746-eb0c-4785-b119-16fb860cccc2</t>
  </si>
  <si>
    <t>cb142617-ba3d-41ba-a034-337b8b5ea324</t>
  </si>
  <si>
    <t>Kristine Brown</t>
  </si>
  <si>
    <t>3a11d316-3732-4421-bd30-bd16500334f5</t>
  </si>
  <si>
    <t>1b810da3-59ca-45b9-8813-549bcae3b79f</t>
  </si>
  <si>
    <t>Brenda Carter</t>
  </si>
  <si>
    <t>fc7e43be-968f-4f91-948e-3769c619d676</t>
  </si>
  <si>
    <t>Joe Tran</t>
  </si>
  <si>
    <t>7ad805c1-c3d4-460e-9ba8-79fcb6c28565</t>
  </si>
  <si>
    <t>6e300850-1d25-4235-af06-a530a667d8e9</t>
  </si>
  <si>
    <t>David Cuevas</t>
  </si>
  <si>
    <t>4e43e0ef-3f3b-45a8-92c0-0e154e7b8abe</t>
  </si>
  <si>
    <t>1ed70e80-4ef7-4268-b839-9acdbbe06fd7</t>
  </si>
  <si>
    <t>Michael Henry</t>
  </si>
  <si>
    <t>b195eb36-f420-4799-958e-906e22ddce4d</t>
  </si>
  <si>
    <t>a063d84f-aa18-452d-a5ac-306e6ad5aec1</t>
  </si>
  <si>
    <t>d2617d2a-b6a0-4b46-8ffe-d2af28946e89</t>
  </si>
  <si>
    <t>Wesley Christensen</t>
  </si>
  <si>
    <t>0f7911e0-2a41-451c-bb54-07e51b745be0</t>
  </si>
  <si>
    <t>0d72922a-3651-40e6-9607-626b0cec9c13</t>
  </si>
  <si>
    <t>Robert Young</t>
  </si>
  <si>
    <t>c70b6324-9531-4077-a72c-d3a2638198d3</t>
  </si>
  <si>
    <t>Larry Johnson</t>
  </si>
  <si>
    <t>3d04d95e-4c22-4c23-85d2-3927194c1058</t>
  </si>
  <si>
    <t>Andrea Powers</t>
  </si>
  <si>
    <t>b0926bc5-e7f6-4971-b535-8d1938abd1b2</t>
  </si>
  <si>
    <t>Deborah Davis</t>
  </si>
  <si>
    <t>512c1f3b-bce8-4c45-90ee-9a50d1a05d2c</t>
  </si>
  <si>
    <t>Vincent Tucker</t>
  </si>
  <si>
    <t>a1184578-f15b-434d-841b-8fa677a56e9e</t>
  </si>
  <si>
    <t>Taylor Woods</t>
  </si>
  <si>
    <t>af020b7d-d575-452a-b172-59cb65401c1d</t>
  </si>
  <si>
    <t>Kathryn Cox</t>
  </si>
  <si>
    <t>fc030e87-84fc-4ad6-98ac-eaa669243374</t>
  </si>
  <si>
    <t>Jennifer Khan</t>
  </si>
  <si>
    <t>83caf8ac-661b-4a44-aedf-484845c93f60</t>
  </si>
  <si>
    <t>13b96f66-b2d4-493f-9c77-911503d418a7</t>
  </si>
  <si>
    <t>Christopher Beard</t>
  </si>
  <si>
    <t>1da6553c-b2bd-475a-8f52-bb4f5c05dc94</t>
  </si>
  <si>
    <t>Maria Gentry</t>
  </si>
  <si>
    <t>0ffdd10e-89f6-4c1a-94fa-e1218ee98a36</t>
  </si>
  <si>
    <t>Justin Smith</t>
  </si>
  <si>
    <t>df40f496-96e8-4548-b30f-a95daf21f089</t>
  </si>
  <si>
    <t>18d86747-ac14-4497-8fe4-207cebe3f674</t>
  </si>
  <si>
    <t>Stephanie Ingram</t>
  </si>
  <si>
    <t>e69367a0-9fc0-4e42-bfda-427005488551</t>
  </si>
  <si>
    <t>Richard Schmitt</t>
  </si>
  <si>
    <t>10ad8dca-1e6a-4274-ae00-e39bd918dae4</t>
  </si>
  <si>
    <t>Daniel Watts</t>
  </si>
  <si>
    <t>9dc9eb25-b3a6-47a5-97eb-f344dc802f03</t>
  </si>
  <si>
    <t>Toni Miranda</t>
  </si>
  <si>
    <t>f318b659-3148-4728-8fc3-1584dda5af6f</t>
  </si>
  <si>
    <t>Kristina Hampton</t>
  </si>
  <si>
    <t>77c61b58-c461-4205-a585-e3bb5c2e6e35</t>
  </si>
  <si>
    <t>Amanda Monroe</t>
  </si>
  <si>
    <t>5197e8ce-4e09-479f-9a94-e94ae5f2ef25</t>
  </si>
  <si>
    <t>27341bfd-ebf8-4dfe-9e99-acb78b42a676</t>
  </si>
  <si>
    <t>330007a7-62c0-4d1e-8e57-1a94846d5f5c</t>
  </si>
  <si>
    <t>64e92fac-3221-4dbf-9966-3e3891ac196c</t>
  </si>
  <si>
    <t>Lisa Navarro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Justin Gregory</t>
  </si>
  <si>
    <t>f82650e6-c3e5-4c28-b60a-618ebd19fb7e</t>
  </si>
  <si>
    <t>Brandy Harris</t>
  </si>
  <si>
    <t>4ed5364a-f676-4032-8cf2-305c5ae43e54</t>
  </si>
  <si>
    <t>Darrell Lambert</t>
  </si>
  <si>
    <t>57089c58-545e-4c6b-9b1c-a3c250a7f331</t>
  </si>
  <si>
    <t>f2dd1d9d-e1fe-4a14-886e-9c9748ec6adf</t>
  </si>
  <si>
    <t>George Gibson</t>
  </si>
  <si>
    <t>92b9785d-6cb0-4da1-831b-53b7e3b91bdf</t>
  </si>
  <si>
    <t>a85f2dea-81a6-485d-8273-a2ad6247365b</t>
  </si>
  <si>
    <t>Lisa Carr</t>
  </si>
  <si>
    <t>72d8b688-222f-4412-9393-98dd956c9ea6</t>
  </si>
  <si>
    <t>Mr. Harold Kaiser</t>
  </si>
  <si>
    <t>d4e20b71-8b61-47d9-8259-063f6b9497d1</t>
  </si>
  <si>
    <t>d433fd8b-e819-44b3-ab72-c24a9cea8df7</t>
  </si>
  <si>
    <t>David Blackwell</t>
  </si>
  <si>
    <t>e228ad02-f140-4cce-aea1-cd4776a2f206</t>
  </si>
  <si>
    <t>109f593a-03e4-43d8-a187-e4ab599222a1</t>
  </si>
  <si>
    <t>17d7a2d3-92c5-4ad4-840f-4d63ff2d7d5b</t>
  </si>
  <si>
    <t>Jennifer Hooper</t>
  </si>
  <si>
    <t>d10ad7e6-b93c-444e-be10-75db00b98216</t>
  </si>
  <si>
    <t>Diane Williams</t>
  </si>
  <si>
    <t>18e665a7-51b0-465b-bb78-8761e5a6531a</t>
  </si>
  <si>
    <t>79c36441-95c4-41dd-8a7b-010af0cfe154</t>
  </si>
  <si>
    <t>Laura Hayes</t>
  </si>
  <si>
    <t>dcbedb0e-eced-4963-b480-3754fcbb7e9c</t>
  </si>
  <si>
    <t>05cb8946-c2b0-44ca-be44-dfdec6c1b217</t>
  </si>
  <si>
    <t>Kaitlyn Yu</t>
  </si>
  <si>
    <t>6241c375-3132-458f-96e6-6e21f46cf465</t>
  </si>
  <si>
    <t>Jack Swanson</t>
  </si>
  <si>
    <t>aaca3df7-2f0d-4efb-a67a-af5725b04d09</t>
  </si>
  <si>
    <t>Chad Patton</t>
  </si>
  <si>
    <t>49049bb1-a96f-4b76-969a-864bc2556696</t>
  </si>
  <si>
    <t>Emily Fuentes</t>
  </si>
  <si>
    <t>ff08c06c-62ac-4a34-acc6-5db00c826498</t>
  </si>
  <si>
    <t>Victoria Stephenson</t>
  </si>
  <si>
    <t>cf415fde-52e9-4075-b551-3f04acc57403</t>
  </si>
  <si>
    <t>Shannon Stewart</t>
  </si>
  <si>
    <t>150239c6-8b08-4f62-a91f-f04c2d6efe2b</t>
  </si>
  <si>
    <t>Ellen Moore</t>
  </si>
  <si>
    <t>eda3fc2e-1845-4d0a-9b7a-01c51628d22c</t>
  </si>
  <si>
    <t>Roger Martin</t>
  </si>
  <si>
    <t>246d672e-ffcb-4bf1-aae2-61365d8fac86</t>
  </si>
  <si>
    <t>a0338662-cca6-466a-a2b1-21bfd1fbc441</t>
  </si>
  <si>
    <t>Tristan Ruiz</t>
  </si>
  <si>
    <t>a73f205d-c731-4a03-a45f-72936429ebe5</t>
  </si>
  <si>
    <t>Theresa Andrade</t>
  </si>
  <si>
    <t>162452c9-18e6-431d-95bd-d3830a27e1a1</t>
  </si>
  <si>
    <t>8c9194a0-f122-4931-8ab5-a30dcc13712a</t>
  </si>
  <si>
    <t>Michelle Sanchez</t>
  </si>
  <si>
    <t>b543d22f-c82a-4c6f-945f-5ae30b0805dc</t>
  </si>
  <si>
    <t>6c2988a7-dab6-4038-b8c0-2c31b0982c68</t>
  </si>
  <si>
    <t>Edward Nunez</t>
  </si>
  <si>
    <t>8fb7abfb-06c2-414c-9ee0-b7f9fd169b48</t>
  </si>
  <si>
    <t>Donna Shah</t>
  </si>
  <si>
    <t>05b3049b-003b-4588-ad89-93080a0df234</t>
  </si>
  <si>
    <t>Ruben Spence</t>
  </si>
  <si>
    <t>d57c9d7b-8a09-4a3f-8b02-a4cd5ff13b75</t>
  </si>
  <si>
    <t>Todd Torres</t>
  </si>
  <si>
    <t>ce99f256-4a0e-42f5-98b9-fa5d60617a06</t>
  </si>
  <si>
    <t>b853b6a5-6edd-4dea-9cd1-30ceae19673d</t>
  </si>
  <si>
    <t>Christopher Wagner</t>
  </si>
  <si>
    <t>09dbf87e-d82c-4e10-a6e5-b3ed27c9eb01</t>
  </si>
  <si>
    <t>Linda Edwards</t>
  </si>
  <si>
    <t>9d66ac62-8118-4d51-82d2-5812e1f27e58</t>
  </si>
  <si>
    <t>Tara Thornton</t>
  </si>
  <si>
    <t>b4567483-0f9c-4cb2-8ffa-da38c2bffc7a</t>
  </si>
  <si>
    <t>Susan Hernandez</t>
  </si>
  <si>
    <t>fcd2fa8d-ad12-417e-a391-50a470398efc</t>
  </si>
  <si>
    <t>c3aa33ab-4832-43b8-a2c9-a9fad039d805</t>
  </si>
  <si>
    <t>Ashlee George</t>
  </si>
  <si>
    <t>5c814b5b-f6c8-4e05-8874-ff9c4332fd33</t>
  </si>
  <si>
    <t>Cory Ho</t>
  </si>
  <si>
    <t>275f39b7-3d48-4df0-be91-181aa908e6fd</t>
  </si>
  <si>
    <t>Jessica Porter</t>
  </si>
  <si>
    <t>62f49c6c-fdfb-4ecc-a145-1d3c9ea8a97d</t>
  </si>
  <si>
    <t>17607fd2-4000-496c-885f-369d94c5086b</t>
  </si>
  <si>
    <t>Kelly Perry</t>
  </si>
  <si>
    <t>e709b0c0-df2b-4344-914a-6813f5c4b8e9</t>
  </si>
  <si>
    <t>Steven Martinez</t>
  </si>
  <si>
    <t>23f5244f-e1a7-4322-8d84-d6cf39ac601f</t>
  </si>
  <si>
    <t>Amy Robinson DDS</t>
  </si>
  <si>
    <t>e061e082-88c8-42f8-95a9-e59e54a51319</t>
  </si>
  <si>
    <t>Lynn Whitehead</t>
  </si>
  <si>
    <t>8d288c29-0c6c-4d16-9c85-4017e4e66152</t>
  </si>
  <si>
    <t>Eileen Compton</t>
  </si>
  <si>
    <t>db81ab2c-047f-469d-bddb-641be2da6d36</t>
  </si>
  <si>
    <t>Rebecca Stevens</t>
  </si>
  <si>
    <t>7a5dd649-273c-496b-85b7-7cff702bac43</t>
  </si>
  <si>
    <t>Angela Ochoa</t>
  </si>
  <si>
    <t>e5e3c758-929f-4f74-b433-e9ae97587b49</t>
  </si>
  <si>
    <t>Andrew Aguilar</t>
  </si>
  <si>
    <t>9b111fc4-cead-490a-90f1-5002ccdf812a</t>
  </si>
  <si>
    <t>Rebecca Walsh</t>
  </si>
  <si>
    <t>b7372a34-b12d-4e7b-9007-aa7614944e2d</t>
  </si>
  <si>
    <t>Benjamin Torres</t>
  </si>
  <si>
    <t>ab3e454e-ebdd-4142-b7ff-4ea507d27247</t>
  </si>
  <si>
    <t>Taylor Zavala</t>
  </si>
  <si>
    <t>695f6125-aa3a-4f9b-96cf-5f3da22645aa</t>
  </si>
  <si>
    <t>Hayley Carney</t>
  </si>
  <si>
    <t>32c169e2-24e8-48fe-93e5-c90680159ba1</t>
  </si>
  <si>
    <t>Courtney Davis</t>
  </si>
  <si>
    <t>cf2eb51f-1d05-4227-b48a-735629e0285d</t>
  </si>
  <si>
    <t>Erica Ellis</t>
  </si>
  <si>
    <t>d762ff7c-e920-4659-8f91-d9d92b42e12e</t>
  </si>
  <si>
    <t>Erika Guerrero</t>
  </si>
  <si>
    <t>43733422-8e33-43a2-99e5-86e51d478c28</t>
  </si>
  <si>
    <t>e11d346a-f28c-4ba0-819b-68638db09093</t>
  </si>
  <si>
    <t>9536f831-0f54-4499-9201-bfd19958b14b</t>
  </si>
  <si>
    <t>3066b01b-b402-424a-94b7-00bfca5f5020</t>
  </si>
  <si>
    <t>Brittney White</t>
  </si>
  <si>
    <t>6a44bdde-9571-4226-9d2b-498ec54a8c5f</t>
  </si>
  <si>
    <t>Carolyn Vasquez</t>
  </si>
  <si>
    <t>4d0afcf8-1399-45b2-b5ee-49740fa67b28</t>
  </si>
  <si>
    <t>Travis Robinson</t>
  </si>
  <si>
    <t>617af818-95d3-4b7e-b27a-a5ec3a100cdf</t>
  </si>
  <si>
    <t>Karen Valdez MD</t>
  </si>
  <si>
    <t>31107305-bf0e-4677-adb2-1e6ba5f9e0ec</t>
  </si>
  <si>
    <t>6313b61f-5bc2-4d87-b6b7-339c6377330f</t>
  </si>
  <si>
    <t>4965fff3-bc1e-497a-b045-e3ee44bd8984</t>
  </si>
  <si>
    <t>Daniel Francis</t>
  </si>
  <si>
    <t>79bbf5ef-0ae6-4b69-b771-8116079a0c6e</t>
  </si>
  <si>
    <t>David Snow</t>
  </si>
  <si>
    <t>81ef249e-7878-4570-a2a0-a6dce78d3721</t>
  </si>
  <si>
    <t>Timothy Taylor</t>
  </si>
  <si>
    <t>0f1db121-73b9-4c04-a39e-b30b59cfe012</t>
  </si>
  <si>
    <t>Sarah Reed</t>
  </si>
  <si>
    <t>aa31394f-41a8-452f-a6d9-c35f5e379507</t>
  </si>
  <si>
    <t>Douglas Andrews</t>
  </si>
  <si>
    <t>7a8ef96a-6ea2-48d6-92e0-e0c4da6528dc</t>
  </si>
  <si>
    <t>Tyler Chavez</t>
  </si>
  <si>
    <t>61db2e61-d644-4d31-bdc3-100b2e84beba</t>
  </si>
  <si>
    <t>Matthew Wiggins</t>
  </si>
  <si>
    <t>17a69f2f-29c5-4a85-9fa9-a0a3ecb3d292</t>
  </si>
  <si>
    <t>Wayne Evans</t>
  </si>
  <si>
    <t>4109063e-da2e-429c-95cc-097665dfec1c</t>
  </si>
  <si>
    <t>Paula Conner</t>
  </si>
  <si>
    <t>a1c485c0-25aa-412d-aac9-6b01e85d3588</t>
  </si>
  <si>
    <t>Desiree Davis</t>
  </si>
  <si>
    <t>08a704b8-20b6-4319-a4d9-d684749743dc</t>
  </si>
  <si>
    <t>43ef84d4-5e5c-48c2-ac6c-e08603c3f457</t>
  </si>
  <si>
    <t>Maria Morgan PhD</t>
  </si>
  <si>
    <t>33cb514f-a6c2-4e79-80d5-a8d4301acd86</t>
  </si>
  <si>
    <t>Diana Payne</t>
  </si>
  <si>
    <t>350654ec-db86-4021-b29f-ebc213c702dd</t>
  </si>
  <si>
    <t>Jamie Watson</t>
  </si>
  <si>
    <t>73f0de01-92de-4aa7-9294-311399d3e79b</t>
  </si>
  <si>
    <t>Adam Gamble</t>
  </si>
  <si>
    <t>a0c858ac-f0c6-403d-aeea-b06ec47651b5</t>
  </si>
  <si>
    <t>Kristy Gonzales</t>
  </si>
  <si>
    <t>fe11a3dc-e31e-4c97-9a9a-eeecdc02bdac</t>
  </si>
  <si>
    <t>caced91d-13f2-4206-9553-06cfae9fa9b2</t>
  </si>
  <si>
    <t>Dr. Joshua Soto</t>
  </si>
  <si>
    <t>f7ab6251-10c5-4bea-bc41-aac7032c0dc3</t>
  </si>
  <si>
    <t>Haley Archer</t>
  </si>
  <si>
    <t>13994a0a-c82b-4e2e-b874-595d24b6f9ce</t>
  </si>
  <si>
    <t>Christina Elliott</t>
  </si>
  <si>
    <t>04890e69-9ce9-42db-97af-943dd4502b33</t>
  </si>
  <si>
    <t>Christopher Delacruz Jr.</t>
  </si>
  <si>
    <t>6dc57cf4-19f0-46c6-adee-6bb3f4b261c9</t>
  </si>
  <si>
    <t>Traci Lester</t>
  </si>
  <si>
    <t>66b110a6-8a1a-467b-9d9f-a52940cd1a52</t>
  </si>
  <si>
    <t>Ryan Gonzalez</t>
  </si>
  <si>
    <t>25cd3ed2-9c6e-4a3d-9c80-8cbb169eea02</t>
  </si>
  <si>
    <t>Madeline Mills</t>
  </si>
  <si>
    <t>4fc6380d-e6c6-4529-9f09-3bc2e32b6561</t>
  </si>
  <si>
    <t>Cory Mitchell</t>
  </si>
  <si>
    <t>0e98fbb7-edd1-4ade-ae22-0ba7b48e33c8</t>
  </si>
  <si>
    <t>Edward Davenport</t>
  </si>
  <si>
    <t>47cbae89-fb04-4866-ae8e-102cfa07f6a2</t>
  </si>
  <si>
    <t>Eric Bond</t>
  </si>
  <si>
    <t>101aacd9-3d00-433e-a5d0-7577e8295331</t>
  </si>
  <si>
    <t>Charles Henderson</t>
  </si>
  <si>
    <t>3819d8ae-684e-4f2b-bed0-c7be7615cb12</t>
  </si>
  <si>
    <t>d121a8ab-f34f-46ce-8988-0105f9e62066</t>
  </si>
  <si>
    <t>Debra Henson</t>
  </si>
  <si>
    <t>6324f1fe-c3cc-41e6-a023-897bd77fc580</t>
  </si>
  <si>
    <t>Jason Phillips</t>
  </si>
  <si>
    <t>0a7a441f-bec0-4904-bac3-78b239433c4a</t>
  </si>
  <si>
    <t>a7202afb-537a-403e-9c2b-b927dd848517</t>
  </si>
  <si>
    <t>Renee Mack</t>
  </si>
  <si>
    <t>a11ab7f5-2bd0-4347-9d3c-27a181886ffe</t>
  </si>
  <si>
    <t>William Schneider</t>
  </si>
  <si>
    <t>3db4e418-a60a-4aa6-b4f2-d24e62771ba6</t>
  </si>
  <si>
    <t>85d0aeea-6be5-4514-a27a-e20ce5e2cea5</t>
  </si>
  <si>
    <t>Kathryn Massey</t>
  </si>
  <si>
    <t>953385d5-87e2-45eb-8849-cdbd82cd8809</t>
  </si>
  <si>
    <t>09879bcf-be14-42bf-97ba-03360ecf5333</t>
  </si>
  <si>
    <t>Lisa Colon</t>
  </si>
  <si>
    <t>509fe764-1a0a-4217-a3fb-218d313f847a</t>
  </si>
  <si>
    <t>Christine Gonzalez</t>
  </si>
  <si>
    <t>eab06455-41f3-4f23-8b0f-072c0b196c8a</t>
  </si>
  <si>
    <t>April Gonzalez</t>
  </si>
  <si>
    <t>52600583-4c99-42bb-bea8-d4767cd65074</t>
  </si>
  <si>
    <t>Manuel Hartman</t>
  </si>
  <si>
    <t>6f569938-18b7-4512-b5d0-09efc4b15f92</t>
  </si>
  <si>
    <t>64506a2b-4da8-48a5-ac46-ee2464e1ac93</t>
  </si>
  <si>
    <t>Debbie Munoz</t>
  </si>
  <si>
    <t>769e579b-981c-41a2-8d7b-6592cad076fe</t>
  </si>
  <si>
    <t>Steven Bryan</t>
  </si>
  <si>
    <t>d69d564d-1513-4173-a149-e3f184faf0db</t>
  </si>
  <si>
    <t>Jeffery Johnson</t>
  </si>
  <si>
    <t>94fc9143-df44-4f78-92c5-3f6835017d7b</t>
  </si>
  <si>
    <t>Antonio Allen</t>
  </si>
  <si>
    <t>f6bdeb02-90f5-46ae-9079-520104a4c692</t>
  </si>
  <si>
    <t>318723f3-6b21-4961-8126-5a5fcf72279b</t>
  </si>
  <si>
    <t>b16322a5-2939-4336-a0a4-8c062725f1d0</t>
  </si>
  <si>
    <t>Anthony Rivera</t>
  </si>
  <si>
    <t>0b514f32-218a-4411-82e9-93f981b45334</t>
  </si>
  <si>
    <t>Dana Perez</t>
  </si>
  <si>
    <t>a5788a4a-d63c-4fa4-8e0b-9150735dd840</t>
  </si>
  <si>
    <t>Kevin Boyle</t>
  </si>
  <si>
    <t>f28871fd-548a-4292-b8f0-9ec8957eea70</t>
  </si>
  <si>
    <t>Jeff Francis</t>
  </si>
  <si>
    <t>503845a6-bf57-459a-b698-e034fe367d09</t>
  </si>
  <si>
    <t>Katie Moore</t>
  </si>
  <si>
    <t>001145ea-eaf3-4dbe-89a4-2c050a1e3655</t>
  </si>
  <si>
    <t>Stephen Bishop</t>
  </si>
  <si>
    <t>d920cd1a-595c-41dc-b985-8c7f344a27d9</t>
  </si>
  <si>
    <t>Timothy Weber</t>
  </si>
  <si>
    <t>69f1c132-36ba-48d0-8c3b-46f8dd46b352</t>
  </si>
  <si>
    <t>Randall Castillo</t>
  </si>
  <si>
    <t>f9368726-8dca-4163-8631-f14f0917a5f7</t>
  </si>
  <si>
    <t>George Dominguez</t>
  </si>
  <si>
    <t>7e0eaeba-346a-4229-bd8a-7e8d51e80c59</t>
  </si>
  <si>
    <t>c8b4f82e-945f-4dae-a24f-94e8f4ea013e</t>
  </si>
  <si>
    <t>f8f96141-74eb-491e-9a23-c78505436608</t>
  </si>
  <si>
    <t>Cynthia Porter</t>
  </si>
  <si>
    <t>f91ffb57-5222-4e7e-b5c1-4a338378e867</t>
  </si>
  <si>
    <t>Larry Brown</t>
  </si>
  <si>
    <t>5f0b1dd3-21d9-4918-a92b-b5ccaa2a15ba</t>
  </si>
  <si>
    <t>Jesus Christensen</t>
  </si>
  <si>
    <t>7a12db4a-cc55-43a0-b19b-3e87155d5d33</t>
  </si>
  <si>
    <t>Margaret Weber</t>
  </si>
  <si>
    <t>126c0eed-ed64-4e8a-b23f-c945e6aeaa8c</t>
  </si>
  <si>
    <t>2e6054e3-81b5-40e6-927e-fa5ca8cb58aa</t>
  </si>
  <si>
    <t>Luis Scott</t>
  </si>
  <si>
    <t>6edaecf7-6f15-4222-b9fd-1271576f8185</t>
  </si>
  <si>
    <t>Brandon Turner</t>
  </si>
  <si>
    <t>38d40eb9-70e7-4943-a94d-1fae37a9371d</t>
  </si>
  <si>
    <t>Juan Cochran</t>
  </si>
  <si>
    <t>b4119215-f57c-438c-9884-03ee02b9ef9b</t>
  </si>
  <si>
    <t>e28a00ea-9300-49c1-8829-6272fc254d0b</t>
  </si>
  <si>
    <t>Samantha Glass</t>
  </si>
  <si>
    <t>d5b1dbe5-a829-455f-b69f-b56f1869c1fe</t>
  </si>
  <si>
    <t>8c0c84e7-7a08-4494-9963-04e035c92687</t>
  </si>
  <si>
    <t>22ae9d96-02e1-4c9a-9698-56aabe783425</t>
  </si>
  <si>
    <t>Thomas Reeves</t>
  </si>
  <si>
    <t>0d2c7d13-6c74-491e-a8dc-b447599d97ff</t>
  </si>
  <si>
    <t>c35f49b7-1483-4aa6-8846-de0bbdcbed52</t>
  </si>
  <si>
    <t>Kathleen Gonzalez</t>
  </si>
  <si>
    <t>c43b9e70-a0c0-4e98-8259-063d37aeb5d6</t>
  </si>
  <si>
    <t>Matthew Grant</t>
  </si>
  <si>
    <t>676939c5-7d69-4890-89cd-734cd8dab607</t>
  </si>
  <si>
    <t>Sharon Sampson</t>
  </si>
  <si>
    <t>2d748db9-1e12-4573-8905-3f8f45c38abc</t>
  </si>
  <si>
    <t>a12819a8-469d-4d39-8b98-a86aaa3637d1</t>
  </si>
  <si>
    <t>Allen Harrison</t>
  </si>
  <si>
    <t>264ced28-6ce1-4e31-be13-67db0313bd64</t>
  </si>
  <si>
    <t>Shannon Thompson</t>
  </si>
  <si>
    <t>b4418a5e-bdaa-4751-8d43-5df6c3d725d1</t>
  </si>
  <si>
    <t>0306aeb9-8093-40f2-a6cd-175f4836829c</t>
  </si>
  <si>
    <t>d786c66e-c262-4473-9ebb-a614a379c9c8</t>
  </si>
  <si>
    <t>Todd Bryan</t>
  </si>
  <si>
    <t>e984b38e-1dd5-4fac-82ea-fa00c7fe7025</t>
  </si>
  <si>
    <t>Stephanie Pugh</t>
  </si>
  <si>
    <t>6b9967f6-7739-4801-ade5-456119b9382e</t>
  </si>
  <si>
    <t>Anne Larsen</t>
  </si>
  <si>
    <t>e88080b3-90ee-485a-96bc-139a35dadbfb</t>
  </si>
  <si>
    <t>Mr. Robert Miller</t>
  </si>
  <si>
    <t>be94e3ab-b792-427f-93fe-f22cd9c5ceab</t>
  </si>
  <si>
    <t>Jeffrey Simmons</t>
  </si>
  <si>
    <t>f130dd0d-e3b6-40e6-89ff-54b1179cd4fc</t>
  </si>
  <si>
    <t>Denise Juarez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Marilyn Thomas</t>
  </si>
  <si>
    <t>1b08eae5-3d3e-4931-9072-4cf931a13eea</t>
  </si>
  <si>
    <t>Carrie Foster</t>
  </si>
  <si>
    <t>fc0da35a-0bd0-4a81-a613-c8ed11c00c97</t>
  </si>
  <si>
    <t>Elizabeth David</t>
  </si>
  <si>
    <t>0740bbfb-956c-4485-a1be-9c9a0f2e6284</t>
  </si>
  <si>
    <t>Anthony Cohen</t>
  </si>
  <si>
    <t>90bc6e0a-17b4-4182-9508-e263261762ef</t>
  </si>
  <si>
    <t>75cddc86-85d9-46b2-9a5f-dbd49c2096b6</t>
  </si>
  <si>
    <t>Andrea Wright</t>
  </si>
  <si>
    <t>f512259a-7485-4949-9896-703b480739c5</t>
  </si>
  <si>
    <t>cbb57c4d-a299-4b65-8023-eaf04e0c65c9</t>
  </si>
  <si>
    <t>James Wheeler</t>
  </si>
  <si>
    <t>980402b5-1299-47dc-937a-fa147ad4a92e</t>
  </si>
  <si>
    <t>Nicholas Cole</t>
  </si>
  <si>
    <t>c6d63ab9-f99d-4d8b-8690-d123fd345dba</t>
  </si>
  <si>
    <t>5506ee24-4190-41a8-95cf-a22d60c7eda5</t>
  </si>
  <si>
    <t>Brooke Newman</t>
  </si>
  <si>
    <t>bf0fddc9-54d8-43ca-95e1-aa90366ec0be</t>
  </si>
  <si>
    <t>Christopher Larson</t>
  </si>
  <si>
    <t>f7664dca-b4cf-4f6d-aef3-73496e5da572</t>
  </si>
  <si>
    <t>Brandi Lloyd</t>
  </si>
  <si>
    <t>8391fd4a-ded3-4b38-8400-4ef7e104e357</t>
  </si>
  <si>
    <t>Ashley Orr</t>
  </si>
  <si>
    <t>c386fde9-7f23-43aa-b8d5-1080d8b50ffc</t>
  </si>
  <si>
    <t>Brian West</t>
  </si>
  <si>
    <t>4ea7c0f2-24bf-4258-9714-a4bdaa9284b7</t>
  </si>
  <si>
    <t>Maria Larsen</t>
  </si>
  <si>
    <t>acf5a433-3a9f-4deb-9670-cdde734838d5</t>
  </si>
  <si>
    <t>Anthony Whitney</t>
  </si>
  <si>
    <t>08d24716-5183-4f72-b168-e3cf2e703e76</t>
  </si>
  <si>
    <t>1fe219ea-2096-4615-b110-d9db2e90cb02</t>
  </si>
  <si>
    <t>eb21ceac-d8ea-4822-bf68-1252278af5cb</t>
  </si>
  <si>
    <t>Gregory Clements</t>
  </si>
  <si>
    <t>22f229a7-b026-4cfe-b497-4adff39bb58a</t>
  </si>
  <si>
    <t>538164d7-b46e-4ee3-b25c-9981fed5b70f</t>
  </si>
  <si>
    <t>Sean Khan</t>
  </si>
  <si>
    <t>9fc839ee-18c6-4785-bcbd-28201f7ec124</t>
  </si>
  <si>
    <t>Mr. Paul Jordan</t>
  </si>
  <si>
    <t>e1d38cd4-3b45-4fe9-b4f1-323da36813da</t>
  </si>
  <si>
    <t>Thomas Abbott</t>
  </si>
  <si>
    <t>8fcaa1ed-c075-4acd-bc75-972e0fec9730</t>
  </si>
  <si>
    <t>Melissa Mclean</t>
  </si>
  <si>
    <t>a9d93d8d-14b3-41af-81c0-c2d5178a6904</t>
  </si>
  <si>
    <t>Amanda Harvey</t>
  </si>
  <si>
    <t>d028d9ff-c5ce-4965-8c8f-867a6a40da02</t>
  </si>
  <si>
    <t>Krystal Wilson</t>
  </si>
  <si>
    <t>5f7b9b8a-8b8f-452e-9a3d-813353bd388e</t>
  </si>
  <si>
    <t>Dawn Hodges</t>
  </si>
  <si>
    <t>6a482b33-53ca-46db-818f-8a31908665ff</t>
  </si>
  <si>
    <t>Dean Mclean</t>
  </si>
  <si>
    <t>d6d74517-c971-4201-a0da-291c847af5d1</t>
  </si>
  <si>
    <t>Felicia Murphy</t>
  </si>
  <si>
    <t>2734c817-2671-4e44-8e2f-0972f28aca93</t>
  </si>
  <si>
    <t>Peter Jones</t>
  </si>
  <si>
    <t>f04d6a36-fc82-428a-8a36-76682eb3bffd</t>
  </si>
  <si>
    <t>Randall Williams</t>
  </si>
  <si>
    <t>39c0b106-08db-4194-8f9e-099d307196db</t>
  </si>
  <si>
    <t>34332de5-5a2f-4ee5-929a-707e5fc70a72</t>
  </si>
  <si>
    <t>Kathryn Caldwell</t>
  </si>
  <si>
    <t>e41a0bc5-3bb6-4c71-83b7-7bc3a5e4322e</t>
  </si>
  <si>
    <t>Daniel Johns</t>
  </si>
  <si>
    <t>93d28870-932f-4b44-8951-a9177cd0fb48</t>
  </si>
  <si>
    <t>Colleen Scott</t>
  </si>
  <si>
    <t>7f195fd8-2b62-4fb6-bf3f-eac7e796ff36</t>
  </si>
  <si>
    <t>6f194e3a-7a6a-4b86-bf74-dd48fcf069a5</t>
  </si>
  <si>
    <t>James Bass</t>
  </si>
  <si>
    <t>2f8acf86-aa3a-4fae-85b1-704a4bb114e6</t>
  </si>
  <si>
    <t>Melinda Berry</t>
  </si>
  <si>
    <t>b4ccf959-8378-429d-b8e7-7dd01542f79d</t>
  </si>
  <si>
    <t>Paul Perez</t>
  </si>
  <si>
    <t>b901ef0c-4bb9-4704-a07b-4809db1b87b3</t>
  </si>
  <si>
    <t>Sarah Bowers</t>
  </si>
  <si>
    <t>e1e4e92e-a43a-466a-9077-c5f725ba3b01</t>
  </si>
  <si>
    <t>Jack Rogers</t>
  </si>
  <si>
    <t>8a00abc2-e978-48cf-9639-487e20796a50</t>
  </si>
  <si>
    <t>Wanda Jordan</t>
  </si>
  <si>
    <t>d15dcfad-6b58-4e5b-8bef-1ebc817719ac</t>
  </si>
  <si>
    <t>Jason Perkins</t>
  </si>
  <si>
    <t>9e7bb2d5-134a-4ba8-9aa1-5c413c5fad40</t>
  </si>
  <si>
    <t>Antonio Harris</t>
  </si>
  <si>
    <t>e49c8926-488e-4d6f-b4a1-f27828b47be5</t>
  </si>
  <si>
    <t>Jeff Harrison</t>
  </si>
  <si>
    <t>895fb11e-fd10-4487-aab3-2b158f621e72</t>
  </si>
  <si>
    <t>Cassandra Long</t>
  </si>
  <si>
    <t>8c793dc3-77c5-4aea-a3ac-e34cc21f79af</t>
  </si>
  <si>
    <t>Stephanie Andrews</t>
  </si>
  <si>
    <t>aea0069c-21ce-4824-be4c-9c4f5da43175</t>
  </si>
  <si>
    <t>Jennifer Banks</t>
  </si>
  <si>
    <t>19e7b43d-d85f-4dd0-8812-7c90f50a94c5</t>
  </si>
  <si>
    <t>Tom Henderson</t>
  </si>
  <si>
    <t>8bc95199-c23e-4b52-9020-943b3238be34</t>
  </si>
  <si>
    <t>Angel Stewart</t>
  </si>
  <si>
    <t>629577ed-686c-48dc-9340-aeb2ebc20f95</t>
  </si>
  <si>
    <t>Sue Rios</t>
  </si>
  <si>
    <t>8f7d9b49-56b6-4b4d-a6fa-d446ceab054a</t>
  </si>
  <si>
    <t>Amanda Lewis</t>
  </si>
  <si>
    <t>e708a600-001b-43c8-b660-62d9d50191a0</t>
  </si>
  <si>
    <t>Linda Gregory</t>
  </si>
  <si>
    <t>fd05062b-9e3a-4d7e-a09f-44f042cabb8a</t>
  </si>
  <si>
    <t>Betty Morton</t>
  </si>
  <si>
    <t>dfd7aa7e-21b7-484b-a81a-f8d93ed5b4ed</t>
  </si>
  <si>
    <t>Lynn Miller</t>
  </si>
  <si>
    <t>4a1cd349-f9ee-43eb-8f56-7b2af0438e26</t>
  </si>
  <si>
    <t>1431ddd1-15fd-409a-bb11-1691578d1dc5</t>
  </si>
  <si>
    <t>Joan Craig</t>
  </si>
  <si>
    <t>6995bbcb-07cd-4648-abf3-054693a9df5b</t>
  </si>
  <si>
    <t>Justin Thomas</t>
  </si>
  <si>
    <t>507751fb-31b2-4f0d-a01d-f1e98e8d6120</t>
  </si>
  <si>
    <t>3003585f-2649-4f9b-933a-a217e5cc0c31</t>
  </si>
  <si>
    <t>Keith Becker</t>
  </si>
  <si>
    <t>2101ad10-9a52-410c-ad9d-7f36c34469b4</t>
  </si>
  <si>
    <t>Todd Riley</t>
  </si>
  <si>
    <t>4a2a6d0c-bf1a-4060-b01d-ae6ecac3373d</t>
  </si>
  <si>
    <t>cb8c5504-f1de-43cc-8aef-44858cd5a745</t>
  </si>
  <si>
    <t>c8efe9c4-c047-49bf-be3d-64650a00acb9</t>
  </si>
  <si>
    <t>82e88487-4de3-4e64-8378-bdd6edd54d80</t>
  </si>
  <si>
    <t>Pedro Roberts</t>
  </si>
  <si>
    <t>5cde4b0b-b613-416a-b5ac-ded6365b97e8</t>
  </si>
  <si>
    <t>Cynthia Vega</t>
  </si>
  <si>
    <t>5a5d2da1-29cd-4118-944b-a111a38fec9d</t>
  </si>
  <si>
    <t>Kayla Mitchell</t>
  </si>
  <si>
    <t>619b1abf-e6a7-49c8-a02a-fe91f4a08306</t>
  </si>
  <si>
    <t>eb324a5e-c38a-495f-9719-dc49f323d596</t>
  </si>
  <si>
    <t>Catherine Ramirez</t>
  </si>
  <si>
    <t>666cfc2b-2bb8-4e60-a193-a27f71d09e25</t>
  </si>
  <si>
    <t>Justin Russell</t>
  </si>
  <si>
    <t>fb194f54-c3f2-4955-aa26-323f69ee3e5c</t>
  </si>
  <si>
    <t>01b38bc0-54fb-4f0c-a8cb-c20feddd3913</t>
  </si>
  <si>
    <t>Alexis Stevenson</t>
  </si>
  <si>
    <t>0ada69de-a86b-4bb3-aa7b-d6f781efa188</t>
  </si>
  <si>
    <t>Megan Hinton</t>
  </si>
  <si>
    <t>f7806549-89d8-4fd3-af43-a1dcbb2b57d7</t>
  </si>
  <si>
    <t>Shari Snyder</t>
  </si>
  <si>
    <t>f1d7b813-5f5a-4e81-8299-f0efde4e04f3</t>
  </si>
  <si>
    <t>23d771f2-bd4b-4a13-8d95-9458ef96e77c</t>
  </si>
  <si>
    <t>Stephanie Wells</t>
  </si>
  <si>
    <t>ccf1ac39-00d3-41c1-bcd0-df25e93fd6f3</t>
  </si>
  <si>
    <t>Kathryn Shaw</t>
  </si>
  <si>
    <t>16683e2c-3429-4692-98ea-823986cf2f42</t>
  </si>
  <si>
    <t>Joseph Davenport</t>
  </si>
  <si>
    <t>f8ba62b1-0b4d-47e8-883d-9a0bfa9011e2</t>
  </si>
  <si>
    <t>Peter Lawson</t>
  </si>
  <si>
    <t>e5e6f50e-adc4-4179-b47c-74e693809f9f</t>
  </si>
  <si>
    <t>Deborah Durham MD</t>
  </si>
  <si>
    <t>07a3e716-cba9-4aab-9382-fa63b0591a82</t>
  </si>
  <si>
    <t>3e55f498-0497-4949-98c8-2885d2b4d1a4</t>
  </si>
  <si>
    <t>Mary Meadows</t>
  </si>
  <si>
    <t>b1dd6ded-821e-4dba-ba63-f04dfcf652a6</t>
  </si>
  <si>
    <t>Michael Gilmore</t>
  </si>
  <si>
    <t>63ec5871-85f9-4f87-b603-3d4d99d5f961</t>
  </si>
  <si>
    <t>Dennis Phelps</t>
  </si>
  <si>
    <t>3ffeface-3061-494b-8ddb-4b28b7228a1d</t>
  </si>
  <si>
    <t>Tasha Romero</t>
  </si>
  <si>
    <t>d166ef12-68f6-47a4-a30a-22af10c2710a</t>
  </si>
  <si>
    <t>Matthew Ortiz</t>
  </si>
  <si>
    <t>b726b3c3-e796-4022-bd54-7f32a8f04b47</t>
  </si>
  <si>
    <t>Ana Mitchell</t>
  </si>
  <si>
    <t>727f7b51-118e-4547-8596-cd15deb29992</t>
  </si>
  <si>
    <t>Wayne Fitzgerald</t>
  </si>
  <si>
    <t>25f1af47-b0ff-44ab-8483-1002e9a10f30</t>
  </si>
  <si>
    <t>Christopher Khan</t>
  </si>
  <si>
    <t>31436df7-f029-41a9-ae65-e5d77c1c58e5</t>
  </si>
  <si>
    <t>Howard Chapman</t>
  </si>
  <si>
    <t>f45a4172-e25d-49c7-b226-c2341ec63a97</t>
  </si>
  <si>
    <t>Carmen Smith</t>
  </si>
  <si>
    <t>58037ce9-5fb8-4d82-b455-365bd85c8f24</t>
  </si>
  <si>
    <t>John Barnes</t>
  </si>
  <si>
    <t>65593405-e012-41c3-9692-bf9714f3d4ba</t>
  </si>
  <si>
    <t>Alexis Dominguez</t>
  </si>
  <si>
    <t>ea8ef53c-94f2-49d2-bb77-aabe60348713</t>
  </si>
  <si>
    <t>Mr. James Johnson</t>
  </si>
  <si>
    <t>3949c1fa-22ae-4591-8666-4cd7caed7c3a</t>
  </si>
  <si>
    <t>Phillip Mccall</t>
  </si>
  <si>
    <t>5b4de730-15ec-4608-a1bb-9ce7f6490e35</t>
  </si>
  <si>
    <t>Matthew Foley</t>
  </si>
  <si>
    <t>d4ff48ba-eb0e-4b87-9706-5a2fd8917129</t>
  </si>
  <si>
    <t>Gabrielle Davis</t>
  </si>
  <si>
    <t>ed0c678c-8d1e-4dda-9437-cb504d1b11ed</t>
  </si>
  <si>
    <t>Virginia Mayo</t>
  </si>
  <si>
    <t>4dc62b0b-fabe-430c-afff-423c8626d2e3</t>
  </si>
  <si>
    <t>Wendy White</t>
  </si>
  <si>
    <t>2d50039e-65c9-4eec-95de-8176a4e2cb03</t>
  </si>
  <si>
    <t>efffaff2-7ddc-4357-ae87-1f02c092ecb5</t>
  </si>
  <si>
    <t>85f78f92-8605-4bba-9968-ede5475e14cb</t>
  </si>
  <si>
    <t>Brenda Hebert</t>
  </si>
  <si>
    <t>f7e11416-a582-47d2-9e9d-e75df2de9851</t>
  </si>
  <si>
    <t>9c193491-6b31-45c8-b9ac-49a0f9e64a4d</t>
  </si>
  <si>
    <t>Donna Wilson</t>
  </si>
  <si>
    <t>165ad1f7-7ce2-4a10-9eb2-e1c4cec26e43</t>
  </si>
  <si>
    <t>Carlos Morales</t>
  </si>
  <si>
    <t>78e7e415-2700-41a0-9800-8a171e48323f</t>
  </si>
  <si>
    <t>Mark Lara</t>
  </si>
  <si>
    <t>e3974398-cf2e-4854-99ae-777da218b2ed</t>
  </si>
  <si>
    <t>Rachel Bowman</t>
  </si>
  <si>
    <t>70a39e2c-21ca-4c7b-9751-21a13b332a4d</t>
  </si>
  <si>
    <t>f2738758-d485-4dec-86c4-3bf632322462</t>
  </si>
  <si>
    <t>d039a89f-9351-4344-ab13-c2837e145409</t>
  </si>
  <si>
    <t>Catherine Reed</t>
  </si>
  <si>
    <t>6e5a3eec-c9b0-4c58-86f6-1b8e01066fcd</t>
  </si>
  <si>
    <t>Amanda Wilson</t>
  </si>
  <si>
    <t>651311bf-9c4b-4730-aba8-c4609781c085</t>
  </si>
  <si>
    <t>6a36c7ca-d663-469a-a1e8-f3285fac8d96</t>
  </si>
  <si>
    <t>Jason Morgan</t>
  </si>
  <si>
    <t>ff83a58a-bb57-4a58-b9ab-a7b5d0ff029b</t>
  </si>
  <si>
    <t>1c8b5e9d-7abc-45fa-9184-c4d5e4948c21</t>
  </si>
  <si>
    <t>Krystal Jones</t>
  </si>
  <si>
    <t>962de9aa-a644-4ffb-9603-e520b41c8fbe</t>
  </si>
  <si>
    <t>Stephen Moon</t>
  </si>
  <si>
    <t>a434f52f-8f83-48ac-868d-3bc05ae42b37</t>
  </si>
  <si>
    <t>Mr. Matthew Bradley MD</t>
  </si>
  <si>
    <t>72393397-a8c7-4fdd-bbcf-e8bd74cea855</t>
  </si>
  <si>
    <t>Angel Cox</t>
  </si>
  <si>
    <t>44c281e6-a6c1-4b2f-85ee-e8aff280cf73</t>
  </si>
  <si>
    <t>42489217-3faa-4ea2-8349-813b47839afa</t>
  </si>
  <si>
    <t>Sarah Hicks</t>
  </si>
  <si>
    <t>b64c15ae-4350-4cfa-8c4e-ceaba8831618</t>
  </si>
  <si>
    <t>Michael Mathis</t>
  </si>
  <si>
    <t>4dbd1a11-486c-48b8-96db-4220da3ebe78</t>
  </si>
  <si>
    <t>Peter Peters</t>
  </si>
  <si>
    <t>29f641f6-815c-4f20-ba72-39a4404be122</t>
  </si>
  <si>
    <t>1adc8564-20e4-47bc-8c1f-2355b986ecad</t>
  </si>
  <si>
    <t>William Perry</t>
  </si>
  <si>
    <t>0ed06812-a685-4604-a816-029ea5e0c674</t>
  </si>
  <si>
    <t>James Strickland</t>
  </si>
  <si>
    <t>7843aae4-39e4-4bb5-b36e-22a5eba5ff14</t>
  </si>
  <si>
    <t>Charles Stephens</t>
  </si>
  <si>
    <t>3c95d523-39fb-437f-b368-fbcae36774f5</t>
  </si>
  <si>
    <t>Hailey Glenn</t>
  </si>
  <si>
    <t>08c23504-46f5-4cb8-877d-7872b7616b6d</t>
  </si>
  <si>
    <t>Manuel Chapman</t>
  </si>
  <si>
    <t>798f9aa8-e5d6-4afc-b87e-c1ddeaccea00</t>
  </si>
  <si>
    <t>Debra Howell</t>
  </si>
  <si>
    <t>fda235d5-4d2b-4ff4-8f72-4ed83005005d</t>
  </si>
  <si>
    <t>Kim Underwood</t>
  </si>
  <si>
    <t>3dd0bad7-ca34-47fb-8f46-b022e767409e</t>
  </si>
  <si>
    <t>Tracy Meza</t>
  </si>
  <si>
    <t>6353e3a8-b8b5-4a5f-9f06-6f2c95fd2165</t>
  </si>
  <si>
    <t>Charles Walker</t>
  </si>
  <si>
    <t>17a53145-5850-44ef-b53f-e268da89fd5a</t>
  </si>
  <si>
    <t>Kim Bradley</t>
  </si>
  <si>
    <t>1e5edbc5-d495-4409-90c3-737fbcb7b803</t>
  </si>
  <si>
    <t>Kelli Frank</t>
  </si>
  <si>
    <t>ebd85f27-69d4-463a-b3ef-99f059f1b4df</t>
  </si>
  <si>
    <t>Richard Dennis</t>
  </si>
  <si>
    <t>23b5f389-df4f-444b-b24e-973953a5f45c</t>
  </si>
  <si>
    <t>9d088f92-4fcc-4985-acb0-97139096f923</t>
  </si>
  <si>
    <t>Kenneth Conrad</t>
  </si>
  <si>
    <t>146e8e91-d274-4696-8415-ab8028afd296</t>
  </si>
  <si>
    <t>Jeremy Yates</t>
  </si>
  <si>
    <t>920bc586-91df-495d-a764-81e4574df574</t>
  </si>
  <si>
    <t>Sheila Young</t>
  </si>
  <si>
    <t>48511771-2946-4084-b2ec-d0eacc5d8903</t>
  </si>
  <si>
    <t>Catherine Watkins</t>
  </si>
  <si>
    <t>81c06fca-ed50-4946-9399-28bd355360d6</t>
  </si>
  <si>
    <t>Cheyenne Johnson</t>
  </si>
  <si>
    <t>82cec328-4e4b-4aca-81c3-f50bd9b1261d</t>
  </si>
  <si>
    <t>043cb75c-163c-478c-8a30-26cd12e24389</t>
  </si>
  <si>
    <t>Joseph Beasley</t>
  </si>
  <si>
    <t>ea812814-8475-493d-b9bb-40e2555e6bf2</t>
  </si>
  <si>
    <t>Melanie Garcia</t>
  </si>
  <si>
    <t>e9b8881a-4c00-4000-9e88-258b907f01d5</t>
  </si>
  <si>
    <t>7640ff71-1237-428b-b8bc-b1a482afc648</t>
  </si>
  <si>
    <t>Kenneth Shaw</t>
  </si>
  <si>
    <t>32a62186-5c15-4aef-90f9-8f3ca82efe15</t>
  </si>
  <si>
    <t>Emily Bell</t>
  </si>
  <si>
    <t>6303e656-3844-4868-8c91-76e081f18faa</t>
  </si>
  <si>
    <t>Ricky Hall</t>
  </si>
  <si>
    <t>57e6d9da-ec5a-4f97-aa56-35229ed612a4</t>
  </si>
  <si>
    <t>07fd9d55-a3bc-4da0-ba31-2b4b1cf75bbb</t>
  </si>
  <si>
    <t>4c9e93f1-e824-4a31-9e76-ffb2b5ff6521</t>
  </si>
  <si>
    <t>Steven Cooper</t>
  </si>
  <si>
    <t>409be226-73c7-47ff-9653-a90f97a28668</t>
  </si>
  <si>
    <t>Olivia Barrett</t>
  </si>
  <si>
    <t>70ba1b00-6c7a-4286-b7b2-ab5396372fc8</t>
  </si>
  <si>
    <t>Jo Martin</t>
  </si>
  <si>
    <t>4839ef2b-ea4e-4419-8937-34795ab10400</t>
  </si>
  <si>
    <t>Dr. Fernando Beck PhD</t>
  </si>
  <si>
    <t>b1bc6bad-3212-43c1-ba69-c2d10c38ad1d</t>
  </si>
  <si>
    <t>Julian Morrison</t>
  </si>
  <si>
    <t>f3649856-fa5a-4fd3-8810-46135020af72</t>
  </si>
  <si>
    <t>Laurie Mann</t>
  </si>
  <si>
    <t>05f9c22b-33b3-441b-9562-59db62486b97</t>
  </si>
  <si>
    <t>Marcus Adams</t>
  </si>
  <si>
    <t>2f63552a-b2e1-4f98-8d6f-67f14167d506</t>
  </si>
  <si>
    <t>Alisha Moore</t>
  </si>
  <si>
    <t>7d715885-f1e5-4089-939b-d1989efb312f</t>
  </si>
  <si>
    <t>Pamela Ramirez</t>
  </si>
  <si>
    <t>783bc479-a41b-4936-9eae-4223b990405c</t>
  </si>
  <si>
    <t>Debra Carpenter</t>
  </si>
  <si>
    <t>f2c25989-07f8-42a2-bb59-4f8c20cb5dfd</t>
  </si>
  <si>
    <t>Melissa Stewart</t>
  </si>
  <si>
    <t>5319666f-9241-4852-9ee6-391749e730af</t>
  </si>
  <si>
    <t>Heidi Wagner</t>
  </si>
  <si>
    <t>5a3f2f1b-5b33-42a2-b933-53179ba11c21</t>
  </si>
  <si>
    <t>1d67628c-2443-4d8f-a56f-910cb472a6f4</t>
  </si>
  <si>
    <t>264df314-1d02-4aa6-8d11-ac101d382918</t>
  </si>
  <si>
    <t>Joel Duncan</t>
  </si>
  <si>
    <t>e8d2047d-8bf7-4fd3-a47e-ba2696f2c046</t>
  </si>
  <si>
    <t>Brandon Gibson</t>
  </si>
  <si>
    <t>878f3e9c-0eeb-4100-85dd-b344b8926eb9</t>
  </si>
  <si>
    <t>233356b7-8db8-4477-86e7-af6efcfefdd4</t>
  </si>
  <si>
    <t>Michael Grant</t>
  </si>
  <si>
    <t>014b33c7-c4f7-457f-8fd5-1b6f8e4b67c7</t>
  </si>
  <si>
    <t>7c6d7ac7-059b-4596-83d0-2c450a0bae54</t>
  </si>
  <si>
    <t>7cb3160e-1d70-4d4c-aa79-d64bcaed78f5</t>
  </si>
  <si>
    <t>Heidi Oliver DDS</t>
  </si>
  <si>
    <t>4cfd09ca-015d-49bf-b933-2049ff941fd6</t>
  </si>
  <si>
    <t>Stephanie Rivas</t>
  </si>
  <si>
    <t>d14ff5b8-c6a5-4897-a8b5-aa60c61110d6</t>
  </si>
  <si>
    <t>Carl Sawyer</t>
  </si>
  <si>
    <t>94be9b82-f7a2-4d2a-8fa6-fbc6e307a713</t>
  </si>
  <si>
    <t>Logan Evans</t>
  </si>
  <si>
    <t>c469f684-4de0-49f1-9fd4-1a0c3fe126af</t>
  </si>
  <si>
    <t>Dennis Weber</t>
  </si>
  <si>
    <t>5e4fe19b-a05a-40e9-963e-985ba12a5c99</t>
  </si>
  <si>
    <t>eae5badf-f9ca-49b4-8002-ceee8bf085fa</t>
  </si>
  <si>
    <t>Jonathan Chambers</t>
  </si>
  <si>
    <t>bfda78f6-a3b8-49a7-a3fa-cbc7fe281a29</t>
  </si>
  <si>
    <t>Brandon Hayes</t>
  </si>
  <si>
    <t>10472158-9b36-4874-9ca5-f4591551f5b9</t>
  </si>
  <si>
    <t>aca147c1-e8e5-4848-b1e0-cd7992c3049a</t>
  </si>
  <si>
    <t>Willie Johnson</t>
  </si>
  <si>
    <t>fd623ad1-4187-432f-a7f9-90bccf45379c</t>
  </si>
  <si>
    <t>Brittney Finley</t>
  </si>
  <si>
    <t>40696d20-c750-4d25-b3ac-aad5caa5af2b</t>
  </si>
  <si>
    <t>00407608-62e4-4fe9-8494-f1f38699403d</t>
  </si>
  <si>
    <t>d336f256-3c4f-4cbe-a8d4-e94235790bcb</t>
  </si>
  <si>
    <t>Margaret Clark</t>
  </si>
  <si>
    <t>0d40159a-cc6f-470b-92fb-2d7866fe4bc5</t>
  </si>
  <si>
    <t>Scott Woods</t>
  </si>
  <si>
    <t>824030a3-bf6a-46a8-a789-6f02ad7461a2</t>
  </si>
  <si>
    <t>David Mercer</t>
  </si>
  <si>
    <t>9f9203e4-ed28-45c8-9ac2-af55e67942c9</t>
  </si>
  <si>
    <t>65db8f14-6b0b-4225-bd5d-512b9accce65</t>
  </si>
  <si>
    <t>511e0037-2b71-4965-adb0-609dc8349ff1</t>
  </si>
  <si>
    <t>Rachel French</t>
  </si>
  <si>
    <t>20c5eebe-5bca-4301-a25f-c1c55a1e2b1a</t>
  </si>
  <si>
    <t>Cory Olson</t>
  </si>
  <si>
    <t>3938d8ef-f1bf-4022-b388-379479d0e17e</t>
  </si>
  <si>
    <t>Samuel Miller</t>
  </si>
  <si>
    <t>e563e4e8-006a-48e0-a7f3-b3e997d092d3</t>
  </si>
  <si>
    <t>Dawn Dennis</t>
  </si>
  <si>
    <t>cd9d1596-aec0-4543-b25a-a3dffdf5a441</t>
  </si>
  <si>
    <t>Mark Simpson</t>
  </si>
  <si>
    <t>7844ae0a-3707-4e4b-9971-2a91869cd191</t>
  </si>
  <si>
    <t>Jennifer Haas</t>
  </si>
  <si>
    <t>695a1933-d277-4b4a-b580-23e825fdd0ab</t>
  </si>
  <si>
    <t>Katie Clark</t>
  </si>
  <si>
    <t>6ae3c070-db95-4806-b10f-ab3a9ee418c2</t>
  </si>
  <si>
    <t>Justin Figueroa</t>
  </si>
  <si>
    <t>a9b7f424-fa7b-4ddc-aa72-0ff9e82809ac</t>
  </si>
  <si>
    <t>William Chen</t>
  </si>
  <si>
    <t>86da871a-2425-48a6-9a0a-4e57294c5074</t>
  </si>
  <si>
    <t>ff17d6e2-eb18-4549-8bbb-f427c5ca0af5</t>
  </si>
  <si>
    <t>Mathew Tran</t>
  </si>
  <si>
    <t>f5a5f491-790c-4d3e-9cb0-d02905438df2</t>
  </si>
  <si>
    <t>Miss Madeline Horne</t>
  </si>
  <si>
    <t>74725e12-4fc2-4c0c-87cf-1fc493093cd5</t>
  </si>
  <si>
    <t>f9b336ef-4446-4cbc-830f-88c404244fc5</t>
  </si>
  <si>
    <t>Amanda Erickson</t>
  </si>
  <si>
    <t>58676929-c4d2-43e4-8544-63ca068a594a</t>
  </si>
  <si>
    <t>Jenna Williams</t>
  </si>
  <si>
    <t>ba755a79-5718-44aa-838e-58bee6825795</t>
  </si>
  <si>
    <t>Gabrielle Santos</t>
  </si>
  <si>
    <t>d34f1eed-3782-4705-80f9-18ce5b080bb4</t>
  </si>
  <si>
    <t>Melissa Manning</t>
  </si>
  <si>
    <t>dd4caa3d-71c6-420f-be5c-d4c737c23f08</t>
  </si>
  <si>
    <t>John Stevens</t>
  </si>
  <si>
    <t>753877cb-b525-4e21-afaf-843536bcf2fd</t>
  </si>
  <si>
    <t>Roger Benson</t>
  </si>
  <si>
    <t>5127012b-1141-4cb3-9944-5ae5bab79eeb</t>
  </si>
  <si>
    <t>3b0baff7-26a6-4442-8ac2-ca53e80f6c70</t>
  </si>
  <si>
    <t>David Hunter</t>
  </si>
  <si>
    <t>80b001e4-a703-4d38-bb85-f935ef71a8cd</t>
  </si>
  <si>
    <t>David Oconnell</t>
  </si>
  <si>
    <t>b24eb03a-821c-4023-93ad-214793243839</t>
  </si>
  <si>
    <t>Cameron Craig</t>
  </si>
  <si>
    <t>fdcc4b5f-4e7b-45e4-8cf6-8935147b5a76</t>
  </si>
  <si>
    <t>Jorge Anthony</t>
  </si>
  <si>
    <t>ea7b202e-e310-4dfd-bb13-e682d8efbc85</t>
  </si>
  <si>
    <t>James Velasquez</t>
  </si>
  <si>
    <t>6ff175af-f0b9-4ffe-a10a-b62afdd0b9b7</t>
  </si>
  <si>
    <t>c1a96b3e-6992-42c7-9a1f-03f240dc0f08</t>
  </si>
  <si>
    <t>Jonathan Rios</t>
  </si>
  <si>
    <t>99d4ef48-f0c7-4041-ab38-163e57a0aa25</t>
  </si>
  <si>
    <t>Erika Watson</t>
  </si>
  <si>
    <t>cd2a66fd-a309-45be-8985-846dd21a3939</t>
  </si>
  <si>
    <t>Michele Wilson</t>
  </si>
  <si>
    <t>991addcc-9e11-48fe-811f-b3ed6b0c43bb</t>
  </si>
  <si>
    <t>Dawn Gardner</t>
  </si>
  <si>
    <t>f97fd5f5-095d-45f0-b369-26dd779ed52a</t>
  </si>
  <si>
    <t>Oscar Barron</t>
  </si>
  <si>
    <t>5f1292d8-e067-42d8-9335-40324b03c00c</t>
  </si>
  <si>
    <t>Amanda Thomas</t>
  </si>
  <si>
    <t>c9bd14a9-72f6-42a7-b669-d1c321283f18</t>
  </si>
  <si>
    <t>Maria Nielsen</t>
  </si>
  <si>
    <t>9cb32249-663b-4aa5-803a-c4633df9275d</t>
  </si>
  <si>
    <t>Kyle Sellers</t>
  </si>
  <si>
    <t>be9d2d8f-a1c8-4e78-a0e5-e5267609fcf1</t>
  </si>
  <si>
    <t>Sharon Kelly</t>
  </si>
  <si>
    <t>9f2ab53e-e0ba-449a-ae13-e50df3b55c2b</t>
  </si>
  <si>
    <t>55b72788-af5d-4590-b21d-d57c71e0f944</t>
  </si>
  <si>
    <t>8db0bee4-e873-49a4-af1b-c473bb5098aa</t>
  </si>
  <si>
    <t>Denise Wood</t>
  </si>
  <si>
    <t>e0204dd5-eb2d-4934-a1cd-9e0c6f430e02</t>
  </si>
  <si>
    <t>Joshua Mcpherson</t>
  </si>
  <si>
    <t>4b0dbad4-2dfa-41a0-b29d-836a98e46b05</t>
  </si>
  <si>
    <t>11d3d7db-f93a-4b79-bf8d-d545081a71fa</t>
  </si>
  <si>
    <t>43143566-9a4f-4683-92b8-fd03a5e40a85</t>
  </si>
  <si>
    <t>Timothy Ortiz</t>
  </si>
  <si>
    <t>978a3721-98ef-45f2-af6a-beee82b1be58</t>
  </si>
  <si>
    <t>Sharon Williams</t>
  </si>
  <si>
    <t>96ffad3e-5086-40d1-b94e-9adae98ef224</t>
  </si>
  <si>
    <t>733c8b4a-3c08-4d9e-9663-f1255ef819df</t>
  </si>
  <si>
    <t>a198b20d-7a38-4166-a486-f2b64b9816d5</t>
  </si>
  <si>
    <t>d92ceeaa-ad1e-4267-ae8b-04b4106443fb</t>
  </si>
  <si>
    <t>Kenneth Lyons</t>
  </si>
  <si>
    <t>2779cc6a-91a9-46fc-a36b-24aa6bc3f700</t>
  </si>
  <si>
    <t>Jeffrey Baird</t>
  </si>
  <si>
    <t>0fab181d-fa3a-4678-970c-f07793764c5a</t>
  </si>
  <si>
    <t>Paul Casey</t>
  </si>
  <si>
    <t>d6194f34-8c12-454b-a7d5-e7a39db1f38f</t>
  </si>
  <si>
    <t>Susan Willis</t>
  </si>
  <si>
    <t>bc2ceae4-d6b6-481a-b8d4-c4b5098f08af</t>
  </si>
  <si>
    <t>Sarah Terrell</t>
  </si>
  <si>
    <t>df144685-480d-4a5b-9c1f-a6e12fd960db</t>
  </si>
  <si>
    <t>Matthew Higgins</t>
  </si>
  <si>
    <t>a5425620-ed8e-4919-8c72-8d611484b310</t>
  </si>
  <si>
    <t>Kelly Craig</t>
  </si>
  <si>
    <t>8dcec582-3b62-4322-9d89-7fb02a3f675d</t>
  </si>
  <si>
    <t>Amy Gregory</t>
  </si>
  <si>
    <t>ca1cbc76-2c63-4446-880a-45b710118cbf</t>
  </si>
  <si>
    <t>Sean Johnson</t>
  </si>
  <si>
    <t>4afc8d25-c99a-412b-8ba7-ea68accd7f6a</t>
  </si>
  <si>
    <t>676a28e2-63a9-4167-988a-3d46b12988f8</t>
  </si>
  <si>
    <t>1ed6663d-b29b-4980-b264-3974536941b3</t>
  </si>
  <si>
    <t>Jesus Woods</t>
  </si>
  <si>
    <t>1924b7b0-80f3-4b56-aa8b-4b9badd12200</t>
  </si>
  <si>
    <t>Mary Edwards</t>
  </si>
  <si>
    <t>5f65d608-a905-4e3c-a02a-b937d2b87273</t>
  </si>
  <si>
    <t>ecb5f5e3-8565-4559-b157-16b1beca2c53</t>
  </si>
  <si>
    <t>Rebecca Faulkner DDS</t>
  </si>
  <si>
    <t>54fc6139-e747-45b3-bc71-f58f19c53ab3</t>
  </si>
  <si>
    <t>bfd9744c-c511-42ac-a4d4-3be958dd3dab</t>
  </si>
  <si>
    <t>c62fd045-36fc-4c04-9952-ca230149a5bb</t>
  </si>
  <si>
    <t>Brenda Butler</t>
  </si>
  <si>
    <t>f4ae4fb4-10b3-4b21-b3a7-eb1a56882ce6</t>
  </si>
  <si>
    <t>Gloria Strickland</t>
  </si>
  <si>
    <t>657fac21-f779-4098-bcde-20af8034629f</t>
  </si>
  <si>
    <t>a1477a54-3ad5-4540-8929-5c36b01af6f8</t>
  </si>
  <si>
    <t>Julie Carr</t>
  </si>
  <si>
    <t>d0b1c014-1636-4bc9-9320-06233834c123</t>
  </si>
  <si>
    <t>William Mack</t>
  </si>
  <si>
    <t>fff38a6f-a21b-4d29-b02a-e397bed40029</t>
  </si>
  <si>
    <t>d946374e-2e20-4413-8708-3538de609942</t>
  </si>
  <si>
    <t>Jessica Herring</t>
  </si>
  <si>
    <t>66fd0356-7ce6-4b4d-9fe0-f566271c36ed</t>
  </si>
  <si>
    <t>Zachary Moore</t>
  </si>
  <si>
    <t>c9b85424-e888-4e16-b62d-35b6c3f27689</t>
  </si>
  <si>
    <t>242d2f8d-9cff-4b9e-aceb-aa414d633d62</t>
  </si>
  <si>
    <t>Crystal Atkins</t>
  </si>
  <si>
    <t>dfdae8e2-e529-428a-98cb-ce2b6230de49</t>
  </si>
  <si>
    <t>c4b0cb0e-55e0-4f03-92bb-1619660f5d0b</t>
  </si>
  <si>
    <t>Jose Swanson</t>
  </si>
  <si>
    <t>cf44ff21-e268-494a-bec3-8b1cb1f742ef</t>
  </si>
  <si>
    <t>Joshua Sparks</t>
  </si>
  <si>
    <t>8260ec72-60c2-4907-92a8-daaeed91c80d</t>
  </si>
  <si>
    <t>ddc9dab6-9bc4-4942-8af3-140508584db0</t>
  </si>
  <si>
    <t>87dd51a4-10cb-49e3-8b24-53bde8a73e88</t>
  </si>
  <si>
    <t>Jordan Logan</t>
  </si>
  <si>
    <t>350eb884-3cca-400e-9329-bf07e6ac5e9e</t>
  </si>
  <si>
    <t>Christopher Jensen</t>
  </si>
  <si>
    <t>f60dd55d-98a7-46bd-8c70-3b4e5a6ff674</t>
  </si>
  <si>
    <t>20ca31f4-60fc-43f9-9d5d-2e6cd686821d</t>
  </si>
  <si>
    <t>8d1a166c-9986-4188-a600-509e172417a5</t>
  </si>
  <si>
    <t>Dr. Alexander David</t>
  </si>
  <si>
    <t>4ae7402b-a324-4ef2-ae97-27d3f7eb657d</t>
  </si>
  <si>
    <t>Maria Anderson</t>
  </si>
  <si>
    <t>edd46e91-efea-4577-8476-98a7044e341a</t>
  </si>
  <si>
    <t>90833801-0998-49e2-83c5-ed7d44d1c09a</t>
  </si>
  <si>
    <t>63c52b63-0a6d-4a91-b2ef-fc6a365e98e3</t>
  </si>
  <si>
    <t>Jose Rios</t>
  </si>
  <si>
    <t>e018d21f-24aa-4c52-8cc2-1580377d5e54</t>
  </si>
  <si>
    <t>Corey Vargas</t>
  </si>
  <si>
    <t>6cbcc707-3547-4dce-8b1c-c108b43dee4a</t>
  </si>
  <si>
    <t>Susan Chapman</t>
  </si>
  <si>
    <t>aac66817-589c-43ed-8166-aea08680772f</t>
  </si>
  <si>
    <t>510983f8-15bd-42b3-83bf-bc6349e0f350</t>
  </si>
  <si>
    <t>Shannon Villanueva</t>
  </si>
  <si>
    <t>09b50e59-5886-49a5-999a-c40fe7c637ab</t>
  </si>
  <si>
    <t>5358eb47-7211-40bd-b49c-680aca769bc8</t>
  </si>
  <si>
    <t>Monica Rodriguez</t>
  </si>
  <si>
    <t>047a6298-fa8d-4702-b71c-b8c829544fda</t>
  </si>
  <si>
    <t>42bbb3d7-332a-47ec-b723-5247fb449fa3</t>
  </si>
  <si>
    <t>Sarah Stokes</t>
  </si>
  <si>
    <t>a537a2ea-d806-4958-8644-f0f4d7c2646f</t>
  </si>
  <si>
    <t>Lisa Simmons</t>
  </si>
  <si>
    <t>1e9ea94e-6a36-4cba-a9ef-dac4a2428c4c</t>
  </si>
  <si>
    <t>da8e3b8c-56ba-4019-b48c-09845d4d2374</t>
  </si>
  <si>
    <t>Adrienne Lee</t>
  </si>
  <si>
    <t>e9389c17-fb82-43e0-918b-e90093973a79</t>
  </si>
  <si>
    <t>Catherine Knapp</t>
  </si>
  <si>
    <t>3df73002-ef51-48e1-8e0e-0c3afa5d6c2d</t>
  </si>
  <si>
    <t>Daniel Wells</t>
  </si>
  <si>
    <t>d3546690-2a47-4fda-91dc-fb3407027850</t>
  </si>
  <si>
    <t>Suzanne Henderson</t>
  </si>
  <si>
    <t>cb2743d2-2a53-4d44-b9e4-072892f8793c</t>
  </si>
  <si>
    <t>Robyn Jones</t>
  </si>
  <si>
    <t>413edbc8-ff1a-408f-94db-2f8196b74c90</t>
  </si>
  <si>
    <t>Troy Gilmore</t>
  </si>
  <si>
    <t>616cc0dc-44a0-40be-94b2-a5f617334bc1</t>
  </si>
  <si>
    <t>918ac4be-b812-4bf7-9c86-261d66e19baa</t>
  </si>
  <si>
    <t>Nicole Bailey</t>
  </si>
  <si>
    <t>d6ace1b3-59b0-4ed0-bb1b-b13ee2e9ba88</t>
  </si>
  <si>
    <t>Leah Henderson</t>
  </si>
  <si>
    <t>8be71140-7bf9-40d8-b9d8-ac9ab4491e73</t>
  </si>
  <si>
    <t>Kristen Young</t>
  </si>
  <si>
    <t>b6e90ce4-5ef1-435c-84f2-8fc37e5b84a0</t>
  </si>
  <si>
    <t>Sheri Frazier</t>
  </si>
  <si>
    <t>6d201a88-3edb-4965-a2b4-72c4961c5b4b</t>
  </si>
  <si>
    <t>Justin Maddox</t>
  </si>
  <si>
    <t>a48f9c46-48db-40bb-833b-da91a50027ec</t>
  </si>
  <si>
    <t>Justin Snow</t>
  </si>
  <si>
    <t>aec5936f-9ea9-4b5f-9cbc-f6be812af928</t>
  </si>
  <si>
    <t>Jamie Pena</t>
  </si>
  <si>
    <t>6b8b743c-1f96-4c25-91da-4105234c1bb2</t>
  </si>
  <si>
    <t>Nathan Fisher</t>
  </si>
  <si>
    <t>4485aea6-d15d-4358-b545-d6c1b468f1b1</t>
  </si>
  <si>
    <t>7621ac32-10fb-4ac9-9cb8-8c038b1decb3</t>
  </si>
  <si>
    <t>Mr. Daniel Mcgrath</t>
  </si>
  <si>
    <t>12eee4e9-0f11-4984-9c1e-97d1f60571ac</t>
  </si>
  <si>
    <t>Brandy Walker</t>
  </si>
  <si>
    <t>a0c2aa4c-41c4-4b21-a489-1b7e3b44fbe7</t>
  </si>
  <si>
    <t>Brittany Benton</t>
  </si>
  <si>
    <t>1baee578-ad45-46b1-afec-2e40d2ca6467</t>
  </si>
  <si>
    <t>Olivia Bush</t>
  </si>
  <si>
    <t>9e12f189-4974-4226-87ce-9df453ed7dde</t>
  </si>
  <si>
    <t>Derek Woods DDS</t>
  </si>
  <si>
    <t>5b37ed06-c3fa-4569-997d-92eb7f37c0e6</t>
  </si>
  <si>
    <t>Chelsea Marks</t>
  </si>
  <si>
    <t>8c649be6-8b2d-4f3c-85c0-cd0896030b68</t>
  </si>
  <si>
    <t>Michael Peters</t>
  </si>
  <si>
    <t>53dd5962-684e-4d3f-af85-1ffe48ccf0be</t>
  </si>
  <si>
    <t>311d09a6-e274-4e80-881c-05fddb7fb82b</t>
  </si>
  <si>
    <t>7dbb0541-93d9-4f9a-998f-402c2fee83a8</t>
  </si>
  <si>
    <t>Frank Davis</t>
  </si>
  <si>
    <t>e6877bbf-1836-4090-8461-e6e72326942a</t>
  </si>
  <si>
    <t>Kayla Lopez</t>
  </si>
  <si>
    <t>0637cdb3-3c99-4b35-b472-2d619c18e235</t>
  </si>
  <si>
    <t>2e7d4268-72a0-425a-bfe8-352ea764c397</t>
  </si>
  <si>
    <t>Brandy Blanchard</t>
  </si>
  <si>
    <t>09b83021-7dbb-4c48-a9eb-20aff745fb04</t>
  </si>
  <si>
    <t>Alison Wilson</t>
  </si>
  <si>
    <t>6ab98d12-18cd-46da-9308-48bb7bde216f</t>
  </si>
  <si>
    <t>Andrew Herrera</t>
  </si>
  <si>
    <t>6c0abbfe-93f3-4e94-9bfc-b4f87bd5d1fd</t>
  </si>
  <si>
    <t>Dr. Lauren Martinez</t>
  </si>
  <si>
    <t>a4552d55-ed2b-4fcf-acb5-3d7c5d6690ea</t>
  </si>
  <si>
    <t>Audrey Ryan</t>
  </si>
  <si>
    <t>54e18166-26a3-42e4-8ec7-2e67897b2f64</t>
  </si>
  <si>
    <t>Francisco James</t>
  </si>
  <si>
    <t>9b7d40b7-466a-4788-81d7-89571f5cbdfb</t>
  </si>
  <si>
    <t>9296ab5f-cebe-49f8-ac4d-c5c8e50eabc3</t>
  </si>
  <si>
    <t>c3ffef16-d197-4b94-9d9e-01e98da55260</t>
  </si>
  <si>
    <t>Lori Robles</t>
  </si>
  <si>
    <t>eb75daee-69fd-41ff-81b2-934b1f404b2b</t>
  </si>
  <si>
    <t>8f4a89ba-00cb-4eee-8f94-d6c076ace7b0</t>
  </si>
  <si>
    <t>06a32db9-8935-4f35-ab05-59bd39600186</t>
  </si>
  <si>
    <t>Lindsay Carter</t>
  </si>
  <si>
    <t>12a1ed90-1ba5-47c5-8f97-8fc2307545e2</t>
  </si>
  <si>
    <t>Joshua West</t>
  </si>
  <si>
    <t>cd99c2ad-81b4-48a4-a056-594a0ce9a05f</t>
  </si>
  <si>
    <t>Sabrina Kerr</t>
  </si>
  <si>
    <t>cac331ba-4c48-4724-80e6-4e3ca286fadf</t>
  </si>
  <si>
    <t>Danielle Solomon</t>
  </si>
  <si>
    <t>637abeb9-c1a0-4403-a59d-481b9c7257c1</t>
  </si>
  <si>
    <t>Angela Haley</t>
  </si>
  <si>
    <t>4f39ee4c-07e1-4cd5-baea-25eec058cb69</t>
  </si>
  <si>
    <t>Mary Rangel</t>
  </si>
  <si>
    <t>3a6be1dd-1191-4f07-b238-a95e9d527643</t>
  </si>
  <si>
    <t>Stephanie Holmes</t>
  </si>
  <si>
    <t>b97cdf1c-b4cf-4368-a3b6-cf353c8ed66b</t>
  </si>
  <si>
    <t>Julie Holden</t>
  </si>
  <si>
    <t>84b5e5c0-1a10-4dbb-b14f-77121821e9bc</t>
  </si>
  <si>
    <t>Linda Williams</t>
  </si>
  <si>
    <t>093239af-b2fc-41ea-afa4-de7b123b031d</t>
  </si>
  <si>
    <t>090f9ac5-0325-4f55-8a4f-783a0cce7c38</t>
  </si>
  <si>
    <t>Melanie Frazier</t>
  </si>
  <si>
    <t>2d640f49-c519-41a2-872b-b944703d68f3</t>
  </si>
  <si>
    <t>Charles Hoffman</t>
  </si>
  <si>
    <t>47098e89-98ad-49fe-8a69-f071171a18fb</t>
  </si>
  <si>
    <t>9cbf36e0-110e-49f7-b397-465fe3de158c</t>
  </si>
  <si>
    <t>Logan Dyer</t>
  </si>
  <si>
    <t>e213bfff-8865-4d70-9951-c8903d3bd78c</t>
  </si>
  <si>
    <t>Michele Hartman</t>
  </si>
  <si>
    <t>4138ed1c-631a-44a4-a706-9e96980c736a</t>
  </si>
  <si>
    <t>Megan Murray</t>
  </si>
  <si>
    <t>4cd83d5e-837e-42b7-8e9d-e0c0947372f5</t>
  </si>
  <si>
    <t>Jennifer Watts MD</t>
  </si>
  <si>
    <t>f380f13b-24ff-49ca-9d3d-67051a207c38</t>
  </si>
  <si>
    <t>Lee Cook</t>
  </si>
  <si>
    <t>dff627c2-8e1b-4a77-bb33-c794252d5ca5</t>
  </si>
  <si>
    <t>Maria Callahan</t>
  </si>
  <si>
    <t>1701cf48-e185-49b0-9fd1-de8406dc267c</t>
  </si>
  <si>
    <t>Alyssa Ruiz</t>
  </si>
  <si>
    <t>e76b1242-71c1-49e8-af33-5f227f09c841</t>
  </si>
  <si>
    <t>acc1b121-617f-4d58-b293-1bf7d109b743</t>
  </si>
  <si>
    <t>Anthony Carroll</t>
  </si>
  <si>
    <t>e1975796-4b60-48f9-963c-e55afc7f6373</t>
  </si>
  <si>
    <t>Amanda Tate</t>
  </si>
  <si>
    <t>82639db0-4743-41a2-b02b-3e241257ed2c</t>
  </si>
  <si>
    <t>7eeb6417-cd85-4869-9a93-bc387dab4b97</t>
  </si>
  <si>
    <t>Tamara Wright</t>
  </si>
  <si>
    <t>7447bc2b-b61d-40b4-a45a-7c111abce6dc</t>
  </si>
  <si>
    <t>Brandon Price PhD</t>
  </si>
  <si>
    <t>bd61a173-b7cc-48a8-b263-8175e9f2ffd9</t>
  </si>
  <si>
    <t>Jason Stanley</t>
  </si>
  <si>
    <t>6c609093-9dd0-4497-8c60-a2f38e653697</t>
  </si>
  <si>
    <t>Joanne Thomas</t>
  </si>
  <si>
    <t>b9d9db2e-27a9-49a0-b58f-2b2c97876ce5</t>
  </si>
  <si>
    <t>4b4a8f7b-1622-4d47-aca7-1d0fb77e4137</t>
  </si>
  <si>
    <t>4502342e-cdc7-405d-ba36-558e86be2d96</t>
  </si>
  <si>
    <t>Brittany Browning</t>
  </si>
  <si>
    <t>9e347e95-bb37-42db-bfe3-ac99a4f60cf4</t>
  </si>
  <si>
    <t>884972f4-3bdb-4150-b598-0e93cea511c3</t>
  </si>
  <si>
    <t>Daniel Butler</t>
  </si>
  <si>
    <t>f2282d8e-6b60-466e-858b-da389beb1be8</t>
  </si>
  <si>
    <t>Katelyn King PhD</t>
  </si>
  <si>
    <t>72b14b3c-883c-4bb3-b8c5-8cf9b7ef1193</t>
  </si>
  <si>
    <t>Katie Holmes</t>
  </si>
  <si>
    <t>291a471f-90fd-4853-9a19-6d2efbd5034e</t>
  </si>
  <si>
    <t>Margaret Mack</t>
  </si>
  <si>
    <t>cab0e68c-b5b8-4dd5-bc36-4410030c9fe6</t>
  </si>
  <si>
    <t>5ccedd46-2deb-435c-bb9f-be15534b1ca7</t>
  </si>
  <si>
    <t>Carl Young</t>
  </si>
  <si>
    <t>f65ddabd-81f3-47ae-8211-6b69c41063b6</t>
  </si>
  <si>
    <t>3bd83059-2bd4-47b8-a0f6-32bee8085c85</t>
  </si>
  <si>
    <t>Jason Day</t>
  </si>
  <si>
    <t>1c2c25ab-3fec-424c-b81e-18abbea7f9c2</t>
  </si>
  <si>
    <t>8b5c8932-d390-484b-b056-e61ca09ef831</t>
  </si>
  <si>
    <t>John Schneider</t>
  </si>
  <si>
    <t>f9cebdd0-8fb9-4c7a-83d6-e85a28004158</t>
  </si>
  <si>
    <t>Mary Chapman</t>
  </si>
  <si>
    <t>7bfbd239-1661-410f-be09-5a7945969ad1</t>
  </si>
  <si>
    <t>Luis Beck</t>
  </si>
  <si>
    <t>9bff8f21-4277-40e4-becf-0e0473b88714</t>
  </si>
  <si>
    <t>Kevin Riggs</t>
  </si>
  <si>
    <t>c4fb9516-97f8-468e-8ec9-d3b3ef370c21</t>
  </si>
  <si>
    <t>Breanna Lynch</t>
  </si>
  <si>
    <t>e0070490-3a80-4c6e-a725-c05d1ecbf4e5</t>
  </si>
  <si>
    <t>Angela Keller</t>
  </si>
  <si>
    <t>9934a1d1-4548-4cc7-a595-a5b71587b1c8</t>
  </si>
  <si>
    <t>41ee5417-37a2-4477-8aa1-0feebd1ade10</t>
  </si>
  <si>
    <t>Sara Whitaker</t>
  </si>
  <si>
    <t>a5e89341-47e5-44a7-9194-f214aca3a184</t>
  </si>
  <si>
    <t>Sally Galloway</t>
  </si>
  <si>
    <t>654934c6-60db-45a4-bc01-ff08f4bb887b</t>
  </si>
  <si>
    <t>Christopher Murphy</t>
  </si>
  <si>
    <t>0919af47-5574-4db9-a456-52b3cd433c01</t>
  </si>
  <si>
    <t>Kyle Parsons</t>
  </si>
  <si>
    <t>1b44a3d0-a100-45b4-9a19-bf508caf3105</t>
  </si>
  <si>
    <t>6a00c3eb-7d9b-4acd-817d-69c0b940b356</t>
  </si>
  <si>
    <t>Timothy Collins</t>
  </si>
  <si>
    <t>4c635c14-10e7-4b8c-958e-3755491b61d5</t>
  </si>
  <si>
    <t>Stephen Kelley</t>
  </si>
  <si>
    <t>4b6626f2-0d3f-43a3-9e6a-2a3995a6d505</t>
  </si>
  <si>
    <t>Angie Ross</t>
  </si>
  <si>
    <t>1573d72e-f179-486f-a868-4c7cac870b12</t>
  </si>
  <si>
    <t>Kyle Bender MD</t>
  </si>
  <si>
    <t>4fb2378b-0c6e-42bc-96aa-a1321a8d5d17</t>
  </si>
  <si>
    <t>William Burns</t>
  </si>
  <si>
    <t>1cbb0cd3-3d86-44e4-8c29-559cf7c2b117</t>
  </si>
  <si>
    <t>Mark Bryant</t>
  </si>
  <si>
    <t>8f46c46e-3b15-4e8d-97ed-dafc938101f4</t>
  </si>
  <si>
    <t>Michael Ramsey</t>
  </si>
  <si>
    <t>a258a72e-90a1-48d9-b6e8-da1a33348c80</t>
  </si>
  <si>
    <t>Rodney Rodgers</t>
  </si>
  <si>
    <t>6eb94148-d34e-482f-8355-c82bd8e0a9d5</t>
  </si>
  <si>
    <t>b73bff27-7be7-440b-9cd1-32712c471235</t>
  </si>
  <si>
    <t>Jessica Cooper</t>
  </si>
  <si>
    <t>73763290-b7a9-4d20-8156-270ee7d7e95a</t>
  </si>
  <si>
    <t>Tanner Meadows</t>
  </si>
  <si>
    <t>bf860891-0841-4c77-a88d-5d4553ee468a</t>
  </si>
  <si>
    <t>Michael Lambert</t>
  </si>
  <si>
    <t>dff36df1-ddad-4fa6-a152-452da7ffd1e9</t>
  </si>
  <si>
    <t>Tracy Jones</t>
  </si>
  <si>
    <t>a581b2c3-d92f-461a-a977-730bd72c98c3</t>
  </si>
  <si>
    <t>Vanessa Garcia</t>
  </si>
  <si>
    <t>8a8fddaf-cd17-40e1-bbe6-7132470f1a2b</t>
  </si>
  <si>
    <t>Sean Henderson</t>
  </si>
  <si>
    <t>f60faff1-9367-4477-8993-327e763f1fe1</t>
  </si>
  <si>
    <t>Ronnie Johnson</t>
  </si>
  <si>
    <t>c6cb0b22-ad16-4b2b-837b-850d3a765fa4</t>
  </si>
  <si>
    <t>Toni Smith</t>
  </si>
  <si>
    <t>f0907b91-b445-4870-b0bc-78fcadb7348f</t>
  </si>
  <si>
    <t>a940470b-6e90-42af-a353-944ac2cb2c9b</t>
  </si>
  <si>
    <t>Laura Coleman</t>
  </si>
  <si>
    <t>ef79e78a-9055-4f97-a857-8761daec8a32</t>
  </si>
  <si>
    <t>Michelle Lambert</t>
  </si>
  <si>
    <t>6d43e0fd-488d-4fa5-a5ae-a7980fe6c3f9</t>
  </si>
  <si>
    <t>Savannah Garcia</t>
  </si>
  <si>
    <t>583cd07d-5a8e-4b7a-92f4-7f59efa125fb</t>
  </si>
  <si>
    <t>Kristen Hill</t>
  </si>
  <si>
    <t>a4bfe1aa-57a8-4fe2-9669-e65b5a1e6a6a</t>
  </si>
  <si>
    <t>Jaime Hill</t>
  </si>
  <si>
    <t>3f5df1c9-47b8-4ea4-9a18-720757f0e380</t>
  </si>
  <si>
    <t>Sierra Valentine</t>
  </si>
  <si>
    <t>fad6d792-c525-4c27-8071-8d83ffa7cff2</t>
  </si>
  <si>
    <t>Julie Price</t>
  </si>
  <si>
    <t>4b82369a-cbac-4515-b719-114e10207ff5</t>
  </si>
  <si>
    <t>8a40b6e1-37e5-424f-a183-a4661fa9bd5f</t>
  </si>
  <si>
    <t>8aeb723b-ff35-484b-89d9-d56d74cd22b4</t>
  </si>
  <si>
    <t>Chad Waters</t>
  </si>
  <si>
    <t>b25543e4-2241-4caf-9705-f7a0ea8e19fd</t>
  </si>
  <si>
    <t>Donna Gordon</t>
  </si>
  <si>
    <t>b4b6dd4d-7f41-4292-9551-ef980d71ccae</t>
  </si>
  <si>
    <t>8ded0c2c-2ba5-4cf1-b0ef-a2c86be19682</t>
  </si>
  <si>
    <t>Eric Bowman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Amy Martin</t>
  </si>
  <si>
    <t>3a843629-8fb1-4e4d-b63a-233c7924d725</t>
  </si>
  <si>
    <t>Andrea Ochoa</t>
  </si>
  <si>
    <t>956ecefc-bf9d-433d-b13d-683e81d9e269</t>
  </si>
  <si>
    <t>Victor Glass</t>
  </si>
  <si>
    <t>1f77639e-dd6b-4836-953c-32e121948ec6</t>
  </si>
  <si>
    <t>Allen Saunders</t>
  </si>
  <si>
    <t>96f83b37-069c-4766-a0fc-db5a7c09c41c</t>
  </si>
  <si>
    <t>576eaaf9-475b-4320-9a06-6c3caf093c3e</t>
  </si>
  <si>
    <t>Sheena Rodriguez</t>
  </si>
  <si>
    <t>eaabfcb9-536e-49c8-b807-5500d594f60a</t>
  </si>
  <si>
    <t>Lindsey Hartman</t>
  </si>
  <si>
    <t>2267bc5e-2f6f-44a9-a583-33398162fdf2</t>
  </si>
  <si>
    <t>daa48573-e8bf-47c4-8ff3-dc1f36104765</t>
  </si>
  <si>
    <t>Alicia Oconnor</t>
  </si>
  <si>
    <t>1d11bb1f-a88d-4297-b74e-751d20da23e3</t>
  </si>
  <si>
    <t>Vincent Sanders</t>
  </si>
  <si>
    <t>3c4bad1f-d696-4bc3-8114-9e329ede4f0c</t>
  </si>
  <si>
    <t>Adam Wright</t>
  </si>
  <si>
    <t>309b72b4-a336-49c4-b210-2fd0631d149b</t>
  </si>
  <si>
    <t>Anthony Sweeney</t>
  </si>
  <si>
    <t>b945b36d-9eb4-4732-940f-ace8c4ee26fe</t>
  </si>
  <si>
    <t>Gina Harris</t>
  </si>
  <si>
    <t>a4630c37-e02c-4432-ba4b-b25afe4d9732</t>
  </si>
  <si>
    <t>Derrick Hughes</t>
  </si>
  <si>
    <t>f40c5a5e-e12f-494d-a27a-9030ee8d6161</t>
  </si>
  <si>
    <t>ac70663a-03ba-4687-a226-49a7ba6c7636</t>
  </si>
  <si>
    <t>Tammy Parker DVM</t>
  </si>
  <si>
    <t>3f5dc5eb-7d88-4ae0-b316-d28a6b350a79</t>
  </si>
  <si>
    <t>Joshua Espinoza</t>
  </si>
  <si>
    <t>059b96c9-ed34-4935-b5f5-008dd7fcdbac</t>
  </si>
  <si>
    <t>Raymond Wheeler</t>
  </si>
  <si>
    <t>b2e6b13c-7670-46b1-a1f9-44b8a5596b19</t>
  </si>
  <si>
    <t>John Miranda</t>
  </si>
  <si>
    <t>0a898206-bed6-4661-b12d-2022b9971116</t>
  </si>
  <si>
    <t>David Curtis</t>
  </si>
  <si>
    <t>cfd25c4d-5717-417e-95fa-b8ac65cabe36</t>
  </si>
  <si>
    <t>Jerry Phillips</t>
  </si>
  <si>
    <t>57c98024-3c5b-4de2-9956-09785cfc375f</t>
  </si>
  <si>
    <t>74e42941-fbc1-41b1-b391-1924766cbab7</t>
  </si>
  <si>
    <t>Alexandria Powell</t>
  </si>
  <si>
    <t>f6e8409f-c750-49bc-814d-f5d64e667432</t>
  </si>
  <si>
    <t>David Pollard</t>
  </si>
  <si>
    <t>a1682f1e-a6db-48b6-aa4c-5977dc9c17db</t>
  </si>
  <si>
    <t>Dr. Rhonda Mcdowell</t>
  </si>
  <si>
    <t>ec69f2a5-546b-4250-bffe-99c8f50d0eaf</t>
  </si>
  <si>
    <t>Mathew Bailey</t>
  </si>
  <si>
    <t>a48cc0f8-79e6-4e2e-821e-5bcc6f57bbdb</t>
  </si>
  <si>
    <t>Michele Moore</t>
  </si>
  <si>
    <t>499a45ce-ac2e-4fc7-ac8b-a1f961e805eb</t>
  </si>
  <si>
    <t>Patricia Gonzales</t>
  </si>
  <si>
    <t>2b4f88fb-8848-4337-b3c4-57e1b8afe2fd</t>
  </si>
  <si>
    <t>Valerie Velasquez</t>
  </si>
  <si>
    <t>a7ec32dc-f888-47a2-b6dc-31c914a3d51f</t>
  </si>
  <si>
    <t>Thomas Vargas</t>
  </si>
  <si>
    <t>aef47a9f-f4b5-46e7-9d63-f642c7736db9</t>
  </si>
  <si>
    <t>cedc029d-56e2-4f0b-9907-d726436609fd</t>
  </si>
  <si>
    <t>Casey Myers</t>
  </si>
  <si>
    <t>aaa8ee99-85c6-4181-b0bf-027119e6e837</t>
  </si>
  <si>
    <t>3d767a2a-f3b0-41f4-8e2f-466800666b75</t>
  </si>
  <si>
    <t>Nancy Simmons</t>
  </si>
  <si>
    <t>726f1009-10b2-40b1-aa7b-d515b0b88b18</t>
  </si>
  <si>
    <t>Julie Key</t>
  </si>
  <si>
    <t>31516f84-ff74-4f24-b361-d8f8317c7655</t>
  </si>
  <si>
    <t>fd7943eb-9b7b-4850-a17e-b425ebd777b2</t>
  </si>
  <si>
    <t>Christine Cole</t>
  </si>
  <si>
    <t>2bcfd512-cf89-432b-b236-9b37181500c9</t>
  </si>
  <si>
    <t>Caleb Mahoney</t>
  </si>
  <si>
    <t>397a0df7-ed20-4e23-86f1-5e860ea4db04</t>
  </si>
  <si>
    <t>Harold Bruce</t>
  </si>
  <si>
    <t>9995559a-1573-431e-8114-c41cf1d572e7</t>
  </si>
  <si>
    <t>78c5e395-50ef-4945-abf8-192c80a62d8c</t>
  </si>
  <si>
    <t>Ronald Gonzalez</t>
  </si>
  <si>
    <t>d213d778-c1ef-4bf1-af96-743cbc711bf0</t>
  </si>
  <si>
    <t>Tasha Johnson</t>
  </si>
  <si>
    <t>f7fe5244-62a0-4f4c-98e0-94d7a8adf80e</t>
  </si>
  <si>
    <t>Vicki Larson MD</t>
  </si>
  <si>
    <t>543129ab-3946-4003-a4de-c0cfa19ef1d9</t>
  </si>
  <si>
    <t>Brandi Dennis</t>
  </si>
  <si>
    <t>b4b4d514-0dbe-4e6a-9c5a-010ee8d24a4c</t>
  </si>
  <si>
    <t>Darryl Martinez</t>
  </si>
  <si>
    <t>fff2a481-5d4f-44a0-b5fe-8ba69a23c0c0</t>
  </si>
  <si>
    <t>Jose Hill</t>
  </si>
  <si>
    <t>7a7efe2b-8445-4946-845e-ffe28b0c4aa0</t>
  </si>
  <si>
    <t>David Farmer</t>
  </si>
  <si>
    <t>48558c06-25cf-43f2-a892-77415c409911</t>
  </si>
  <si>
    <t>Sonya Sheppard</t>
  </si>
  <si>
    <t>db3755aa-115d-46d5-af46-797ccc9dd600</t>
  </si>
  <si>
    <t>Sydney Rodriguez</t>
  </si>
  <si>
    <t>eec75fce-2483-49f1-8cfc-c0d234ef7c37</t>
  </si>
  <si>
    <t>Ashley Franklin</t>
  </si>
  <si>
    <t>26dff656-1496-4785-adb5-66c73c83f4cd</t>
  </si>
  <si>
    <t>Jerry White</t>
  </si>
  <si>
    <t>7e7961d2-9b65-4961-9ab6-a99ef74360f6</t>
  </si>
  <si>
    <t>3b463ac8-4b2a-4fd8-b4b2-eb619e6e45f4</t>
  </si>
  <si>
    <t>Emily Banks</t>
  </si>
  <si>
    <t>0a499f9f-9862-4575-869b-481c54dff7e7</t>
  </si>
  <si>
    <t>Robert Owens</t>
  </si>
  <si>
    <t>ae5f6e5c-1bea-4b9d-af38-7f556999a1e8</t>
  </si>
  <si>
    <t>Tracie Chapman</t>
  </si>
  <si>
    <t>7b140d15-7e22-4cda-8e8b-089aa9334458</t>
  </si>
  <si>
    <t>Kaitlyn Rice</t>
  </si>
  <si>
    <t>53ae7c17-a5df-4ef9-9200-aa51a4e800b9</t>
  </si>
  <si>
    <t>81349e4f-8259-4f55-a98e-4f92d71e60cb</t>
  </si>
  <si>
    <t>72178476-4361-4da4-906e-68849e4baff0</t>
  </si>
  <si>
    <t>Mandy Landry</t>
  </si>
  <si>
    <t>d0f6f20f-1a73-40bd-9f7d-315314642c2c</t>
  </si>
  <si>
    <t>Sandra Mcbride</t>
  </si>
  <si>
    <t>3c102017-1a36-4651-be94-7f44cafcc970</t>
  </si>
  <si>
    <t>Lisa Downs</t>
  </si>
  <si>
    <t>c6e14224-7854-49f8-a4e3-20e2f730b3d3</t>
  </si>
  <si>
    <t>Karen Rodriguez</t>
  </si>
  <si>
    <t>2cb6d7b3-1f6b-421c-84f7-3d41042b754d</t>
  </si>
  <si>
    <t>Brian Walker</t>
  </si>
  <si>
    <t>6c74b794-926c-4b98-b3a0-d86bc4642c37</t>
  </si>
  <si>
    <t>Terrance Joseph</t>
  </si>
  <si>
    <t>5e1ea024-0a16-403f-8740-06389a2399ca</t>
  </si>
  <si>
    <t>Carol Potts</t>
  </si>
  <si>
    <t>aecf64ca-8cac-4770-b062-6a87431c7575</t>
  </si>
  <si>
    <t>321f0688-2968-499e-97fd-60c35a80f34e</t>
  </si>
  <si>
    <t>Ryan Kirby</t>
  </si>
  <si>
    <t>6d3beb41-8986-47dc-8317-ee3e415fdbd9</t>
  </si>
  <si>
    <t>Isabel Dickerson</t>
  </si>
  <si>
    <t>78d348f1-7ac5-4bbf-86a6-a853658dee18</t>
  </si>
  <si>
    <t>74d5dcb6-d86e-4e69-b860-7e526b99fae9</t>
  </si>
  <si>
    <t>Jesse Oliver</t>
  </si>
  <si>
    <t>a57289f4-8735-45b1-98d6-148c40795dce</t>
  </si>
  <si>
    <t>Cynthia Anderson</t>
  </si>
  <si>
    <t>62e88ee8-a966-42e9-90d6-f5e16f7336e9</t>
  </si>
  <si>
    <t>fe26a08c-4c2c-407a-9e3d-6a51724f83df</t>
  </si>
  <si>
    <t>Jesus Malone</t>
  </si>
  <si>
    <t>6b27f79b-ed6c-486a-98ce-030d2eafe8ca</t>
  </si>
  <si>
    <t>cd138794-8253-4701-84d0-09803f4a3924</t>
  </si>
  <si>
    <t>Alexis Krause</t>
  </si>
  <si>
    <t>93c6402f-975e-4566-8554-f6d66c45e632</t>
  </si>
  <si>
    <t>Carl Wilson</t>
  </si>
  <si>
    <t>e0751731-bed7-4fd4-8e74-ba99cec5234f</t>
  </si>
  <si>
    <t>Vicki Garcia</t>
  </si>
  <si>
    <t>3cc9fa41-bca7-4772-ab0e-d3694e2d27ee</t>
  </si>
  <si>
    <t>Joshua Oneill</t>
  </si>
  <si>
    <t>af4b8432-9010-4ea7-92fd-cdac9b10cf9b</t>
  </si>
  <si>
    <t>Connor Nelson</t>
  </si>
  <si>
    <t>bb6e5921-b835-4a18-b994-ae47b3b5e002</t>
  </si>
  <si>
    <t>Marc King</t>
  </si>
  <si>
    <t>c3a20d56-219d-4e6c-8a9f-4077d19412fa</t>
  </si>
  <si>
    <t>Brenda Barber</t>
  </si>
  <si>
    <t>b8591155-3acf-420e-babf-65d4159446b2</t>
  </si>
  <si>
    <t>Danielle Gentry</t>
  </si>
  <si>
    <t>f54fc536-e8b5-4d16-b9d1-ccae27a04910</t>
  </si>
  <si>
    <t>Jeffrey Acevedo</t>
  </si>
  <si>
    <t>99b1c78a-cc30-4bd2-b059-78ea01091f03</t>
  </si>
  <si>
    <t>ac64cecc-187a-40ec-8f6d-90593c28bc63</t>
  </si>
  <si>
    <t>John Hines</t>
  </si>
  <si>
    <t>8e17ae89-3cdf-4cf0-940c-f5d44d62694f</t>
  </si>
  <si>
    <t>Sara Bates</t>
  </si>
  <si>
    <t>69b868c7-3444-4d71-ae0f-cff462a7565e</t>
  </si>
  <si>
    <t>Isaac Smith</t>
  </si>
  <si>
    <t>a7883957-beb0-4ac7-9630-a27a818e550f</t>
  </si>
  <si>
    <t>f0231a8c-bbd8-4077-80c4-408fb775be1b</t>
  </si>
  <si>
    <t>Heather Callahan</t>
  </si>
  <si>
    <t>bd25b0e2-7f36-4807-a85d-ad16b9d7182f</t>
  </si>
  <si>
    <t>Elizabeth Watson</t>
  </si>
  <si>
    <t>5626a169-35c1-4567-aef5-8385865717d9</t>
  </si>
  <si>
    <t>Manuel Williams</t>
  </si>
  <si>
    <t>85283e37-8c1f-4a24-8cf0-9d13a47faa87</t>
  </si>
  <si>
    <t>916588ec-aeb3-457a-b140-f63e8a836dc8</t>
  </si>
  <si>
    <t>7be429d9-3634-46b5-b69f-c0565b4c8f30</t>
  </si>
  <si>
    <t>Steven Hanna</t>
  </si>
  <si>
    <t>7bb45ef9-cbc9-452d-aa6f-d610dda45f77</t>
  </si>
  <si>
    <t>98069d27-5b00-49a2-bfa2-8af0bdfd0163</t>
  </si>
  <si>
    <t>Russell Barrera</t>
  </si>
  <si>
    <t>42d9e6b7-21fc-4418-bc67-ffaaef472b23</t>
  </si>
  <si>
    <t>0a8c2b7a-bf44-4c44-8a2c-7df300b1b75a</t>
  </si>
  <si>
    <t>Sarah Alvarez</t>
  </si>
  <si>
    <t>5dfc9f06-9498-4f9c-8c66-17f322880f64</t>
  </si>
  <si>
    <t>Wendy Obrien</t>
  </si>
  <si>
    <t>03c1cbdd-efb4-4d33-b74b-46d8cb138de0</t>
  </si>
  <si>
    <t>Cody Turner Jr.</t>
  </si>
  <si>
    <t>314ebb34-a260-4677-a627-e3fe6253786a</t>
  </si>
  <si>
    <t>Edward Rojas</t>
  </si>
  <si>
    <t>9c050120-795e-4122-a7ae-8800389ee543</t>
  </si>
  <si>
    <t>Angela Wallace</t>
  </si>
  <si>
    <t>b31af09c-f7c5-4809-b992-098a8a7a96d9</t>
  </si>
  <si>
    <t>Alejandra Ortega</t>
  </si>
  <si>
    <t>50947de3-18c7-40b1-a226-0ffa715175ef</t>
  </si>
  <si>
    <t>Carmen Keller</t>
  </si>
  <si>
    <t>bcc3034d-a8dd-4d76-a7f1-012ef7569176</t>
  </si>
  <si>
    <t>Alexandria Perez</t>
  </si>
  <si>
    <t>6f586718-96d2-49f6-bee1-4ecaea2abdbd</t>
  </si>
  <si>
    <t>Amy Glover</t>
  </si>
  <si>
    <t>f03486ef-870a-446c-bb60-36d8ad406adb</t>
  </si>
  <si>
    <t>Priscilla Glover</t>
  </si>
  <si>
    <t>e75f290e-4e78-4e05-8593-b81af425c702</t>
  </si>
  <si>
    <t>Kristina Pierce</t>
  </si>
  <si>
    <t>0344b9f1-7233-4980-ae2d-5ef4f04b69ec</t>
  </si>
  <si>
    <t>Kelly Thornton</t>
  </si>
  <si>
    <t>cefab63d-10fd-4bed-ba58-3f8742caaece</t>
  </si>
  <si>
    <t>Jessica Lang</t>
  </si>
  <si>
    <t>ad02094a-ce53-422c-b48e-b3868ae16d2d</t>
  </si>
  <si>
    <t>Taylor Phillips</t>
  </si>
  <si>
    <t>b746e576-1724-48bd-9200-3cae79aa1a9c</t>
  </si>
  <si>
    <t>Amy Meyers</t>
  </si>
  <si>
    <t>0828a70b-17d8-493e-835d-7565e1b85e7c</t>
  </si>
  <si>
    <t>Jennifer Caldwell</t>
  </si>
  <si>
    <t>14979f1c-72a9-457f-aa7d-904f3f477327</t>
  </si>
  <si>
    <t>Joshua Schultz</t>
  </si>
  <si>
    <t>29b8c228-d80b-4b3b-8819-a9a8965c59cb</t>
  </si>
  <si>
    <t>Jillian Phelps</t>
  </si>
  <si>
    <t>047abbd9-f3c6-4c4d-858b-e25098cb338b</t>
  </si>
  <si>
    <t>Abigail Carter</t>
  </si>
  <si>
    <t>0cd14d69-8be3-44c2-9456-3b809ba21593</t>
  </si>
  <si>
    <t>Erik King</t>
  </si>
  <si>
    <t>40628ac2-3d81-4b94-b9a8-b9190a43c2d9</t>
  </si>
  <si>
    <t>Linda Dean</t>
  </si>
  <si>
    <t>febb9dc1-7810-4ded-bcd2-8a0224ca887c</t>
  </si>
  <si>
    <t>Monica Bennett</t>
  </si>
  <si>
    <t>2ed1523f-f558-4f6c-be0c-0d89559c714a</t>
  </si>
  <si>
    <t>Diane Taylor</t>
  </si>
  <si>
    <t>8edd74ff-1f91-40e1-93fe-ede8548afd22</t>
  </si>
  <si>
    <t>James Mathews</t>
  </si>
  <si>
    <t>10c94b47-a79b-4408-b6e7-f0dcb4f13a89</t>
  </si>
  <si>
    <t>Kaitlin Martinez</t>
  </si>
  <si>
    <t>cfd04be0-4646-4ed3-bd10-8d7440fa02c5</t>
  </si>
  <si>
    <t>b6680783-6855-435f-b6a5-42e6cd1b2897</t>
  </si>
  <si>
    <t>Rachel Miller</t>
  </si>
  <si>
    <t>d3ee1e4c-006a-4637-adfe-e311f6e3ce7b</t>
  </si>
  <si>
    <t>Nathaniel Golden</t>
  </si>
  <si>
    <t>6d3f7605-5a45-48b3-85e8-014bc69df012</t>
  </si>
  <si>
    <t>b881694a-3ee0-4b8f-8a46-13a1440b1d21</t>
  </si>
  <si>
    <t>Sara Payne</t>
  </si>
  <si>
    <t>4a5dbf6e-2b23-4fb4-b24b-4bd25aecc21d</t>
  </si>
  <si>
    <t>Paul Meyer</t>
  </si>
  <si>
    <t>a6082d46-c86f-4fa3-befc-fe5ddbd4f21c</t>
  </si>
  <si>
    <t>Antonio Potts</t>
  </si>
  <si>
    <t>e93f7da9-f3ec-4790-bff0-e0ce3dc953fb</t>
  </si>
  <si>
    <t>Kathryn Price</t>
  </si>
  <si>
    <t>ad0637f1-e6e3-43dd-a947-80566e9ae3e8</t>
  </si>
  <si>
    <t>Dennis Figueroa</t>
  </si>
  <si>
    <t>1df77036-17b5-4ef8-9f5e-af6c046284a7</t>
  </si>
  <si>
    <t>Philip Faulkner</t>
  </si>
  <si>
    <t>a95aafc9-9de8-48c9-a88f-aa4efe38bc3a</t>
  </si>
  <si>
    <t>David Rivera</t>
  </si>
  <si>
    <t>11931f4e-8367-4854-9239-511774116390</t>
  </si>
  <si>
    <t>22674ebb-9669-4eab-8102-2a8e15e30c5f</t>
  </si>
  <si>
    <t>Vincent Long</t>
  </si>
  <si>
    <t>3768b8f5-2ac3-43ff-a52d-ed97a8715937</t>
  </si>
  <si>
    <t>Brian Marshall</t>
  </si>
  <si>
    <t>2455bc8f-9b51-4db0-b39c-a7c9339dd41f</t>
  </si>
  <si>
    <t>50291431-d48a-4af7-b58d-7eac27bd1ba6</t>
  </si>
  <si>
    <t>a5f9998d-9cab-4ff8-bc5b-9eb9b384a4e5</t>
  </si>
  <si>
    <t>Danny Williamson</t>
  </si>
  <si>
    <t>ce2b809d-cee8-4969-9321-a9af05943796</t>
  </si>
  <si>
    <t>23b8dfce-3336-413a-8fa3-45b43465cbbd</t>
  </si>
  <si>
    <t>Eric Keith</t>
  </si>
  <si>
    <t>12d2fb30-065d-454c-9f75-9198f53fe285</t>
  </si>
  <si>
    <t>Kristin Ward</t>
  </si>
  <si>
    <t>b437038e-bb5f-4892-9c7d-10f7bf9da020</t>
  </si>
  <si>
    <t>Kevin Oliver</t>
  </si>
  <si>
    <t>ec3b8d22-187a-4962-93df-9ad12a5304ef</t>
  </si>
  <si>
    <t>James Diaz</t>
  </si>
  <si>
    <t>cbf9b30e-396c-499e-9655-4d9bd16b120a</t>
  </si>
  <si>
    <t>Kathy Reese</t>
  </si>
  <si>
    <t>6ba8c336-4b63-4f7c-9bfa-75eca27a2b73</t>
  </si>
  <si>
    <t>b2eb1073-c192-48f1-9f38-a9011d1cf8c3</t>
  </si>
  <si>
    <t>Amanda Kennedy</t>
  </si>
  <si>
    <t>e2352580-7a39-429b-a745-acdc4cc982fe</t>
  </si>
  <si>
    <t>465c6314-34da-4775-845b-0c33c8276141</t>
  </si>
  <si>
    <t>Sandra Silva</t>
  </si>
  <si>
    <t>4380f3e9-f5e2-4613-8ab4-2c0560ea8c43</t>
  </si>
  <si>
    <t>0380bfed-16a4-4681-9dd7-886000bf4dc0</t>
  </si>
  <si>
    <t>c12159a9-bc1f-40c0-b812-cccaad7d7bf1</t>
  </si>
  <si>
    <t>977c7d2b-2a7c-497f-972f-c93e4664fdeb</t>
  </si>
  <si>
    <t>Natalie West</t>
  </si>
  <si>
    <t>3eeee4ca-67b3-4253-b62f-504472e9cb6f</t>
  </si>
  <si>
    <t>deb493bf-0496-43bf-8fb3-b24f3fef4608</t>
  </si>
  <si>
    <t>Steven Duncan</t>
  </si>
  <si>
    <t>312526fd-3073-4578-a9a4-d7d5d231be34</t>
  </si>
  <si>
    <t>Brian Garcia</t>
  </si>
  <si>
    <t>9e692f99-1759-485b-808b-8e227ae401af</t>
  </si>
  <si>
    <t>Alison Fischer</t>
  </si>
  <si>
    <t>6ea219d4-c731-4fb6-8c13-714da8330f0f</t>
  </si>
  <si>
    <t>88230d32-65e2-4aac-8e60-5f5beeb5f913</t>
  </si>
  <si>
    <t>Belinda Meyer</t>
  </si>
  <si>
    <t>65c48db2-d049-4791-b9d8-ace6b9033e62</t>
  </si>
  <si>
    <t>Joseph Mcknight</t>
  </si>
  <si>
    <t>7474b619-c39b-4b81-9594-32befcb8807b</t>
  </si>
  <si>
    <t>Paul Harrison</t>
  </si>
  <si>
    <t>06f5c87c-47ff-4bd2-a730-3032b6f65be8</t>
  </si>
  <si>
    <t>b03d7e16-296e-4382-b72a-fb0045c00bcb</t>
  </si>
  <si>
    <t>Laura Phelps</t>
  </si>
  <si>
    <t>adcf6c6d-046e-44ec-91bd-de25215cc366</t>
  </si>
  <si>
    <t>Candice Smith</t>
  </si>
  <si>
    <t>2ce339f8-f050-44b5-bfbf-3cfd9863aeb8</t>
  </si>
  <si>
    <t>Mr. Andrew Henderson</t>
  </si>
  <si>
    <t>1e731662-40be-42f2-9950-e2f155210dcf</t>
  </si>
  <si>
    <t>1beb4769-9499-4f19-813f-5c3ec65ddf96</t>
  </si>
  <si>
    <t>c4c8a1b1-4f74-4c90-b773-00c4c1b9cc31</t>
  </si>
  <si>
    <t>Erika Nicholson</t>
  </si>
  <si>
    <t>aed3058e-ad3a-4a71-ba81-8198dc9483e4</t>
  </si>
  <si>
    <t>Edward Anderson</t>
  </si>
  <si>
    <t>e23c861e-eb03-497b-b338-729a5867671b</t>
  </si>
  <si>
    <t>Taylor Duran</t>
  </si>
  <si>
    <t>89965deb-6127-403a-9e33-b3c9e5077b81</t>
  </si>
  <si>
    <t>Mr. William Long</t>
  </si>
  <si>
    <t>25db4ef9-d478-4cf4-a02b-2266b992bf73</t>
  </si>
  <si>
    <t>Erin Curtis</t>
  </si>
  <si>
    <t>bb1149df-5735-4deb-9cc3-4b84b314678b</t>
  </si>
  <si>
    <t>Cynthia Young</t>
  </si>
  <si>
    <t>e5f74d95-7011-4bc6-83cf-9813f0595114</t>
  </si>
  <si>
    <t>Tony Hines</t>
  </si>
  <si>
    <t>b6cc1330-011f-4860-8d65-de55d5112c64</t>
  </si>
  <si>
    <t>830d781c-591e-4d96-8c63-ecee11a890e6</t>
  </si>
  <si>
    <t>Kimberly Ray</t>
  </si>
  <si>
    <t>7e4ce126-1ff9-4f65-9981-b79ad6f357d1</t>
  </si>
  <si>
    <t>Mrs. Karen Castillo</t>
  </si>
  <si>
    <t>54ce297d-a43e-4030-b13c-323826fdca14</t>
  </si>
  <si>
    <t>Sheila Short</t>
  </si>
  <si>
    <t>385f1ef6-ae36-41d1-b914-30ec37c972c5</t>
  </si>
  <si>
    <t>David Jones II</t>
  </si>
  <si>
    <t>7de9c39f-b2df-4589-b173-dbb81992368b</t>
  </si>
  <si>
    <t>Karl Stevens</t>
  </si>
  <si>
    <t>5506b8ae-10aa-4d84-8546-d800ddf4102e</t>
  </si>
  <si>
    <t>William Shepherd</t>
  </si>
  <si>
    <t>f4f8a6ae-a882-40db-a741-2168c957020f</t>
  </si>
  <si>
    <t>ac8184ca-1505-40d9-af0e-f0f66803f669</t>
  </si>
  <si>
    <t>Mr. Jason Kim MD</t>
  </si>
  <si>
    <t>e0c3a872-eab1-4b15-8d99-0cd4cd7f6242</t>
  </si>
  <si>
    <t>Rachel Stuart</t>
  </si>
  <si>
    <t>6263e135-4b03-4a1d-ad72-df7160260d3e</t>
  </si>
  <si>
    <t>Shannon Diaz</t>
  </si>
  <si>
    <t>7dfbade6-2293-4a57-a528-a8b4a4925536</t>
  </si>
  <si>
    <t>Lisa Bishop</t>
  </si>
  <si>
    <t>79825851-786a-4083-a235-3aa2c84fcec8</t>
  </si>
  <si>
    <t>Lucas Reid</t>
  </si>
  <si>
    <t>7172a303-2e25-498b-94c3-c90936033f95</t>
  </si>
  <si>
    <t>e6efe545-c11a-45c2-bb7d-783df6a83006</t>
  </si>
  <si>
    <t>Timothy Manning</t>
  </si>
  <si>
    <t>e65d684c-4f15-4168-a674-b396ac9a1f82</t>
  </si>
  <si>
    <t>Alexander Hughes</t>
  </si>
  <si>
    <t>fcdd9745-e0f8-4120-b67a-895c9ca446da</t>
  </si>
  <si>
    <t>Holly Sanchez</t>
  </si>
  <si>
    <t>44a0f2b7-d818-40cb-ba10-96a46e0ecc24</t>
  </si>
  <si>
    <t>fbdacca9-0256-4430-aa72-9682c2ea9108</t>
  </si>
  <si>
    <t>Douglas Chambers</t>
  </si>
  <si>
    <t>1d2824ba-c7ed-4494-885b-4df29836903f</t>
  </si>
  <si>
    <t>Robin Stout</t>
  </si>
  <si>
    <t>bc09c256-63c0-4b2d-a8ac-388a36685cbf</t>
  </si>
  <si>
    <t>Shane Stone</t>
  </si>
  <si>
    <t>3cd17b5b-b104-429f-8933-07d73afa16ff</t>
  </si>
  <si>
    <t>719458d8-7821-4687-b239-09b0bc3c1c70</t>
  </si>
  <si>
    <t>Samantha Hughes</t>
  </si>
  <si>
    <t>2d382b13-823e-4b42-8d5a-5fe924cb78fb</t>
  </si>
  <si>
    <t>Ashley English</t>
  </si>
  <si>
    <t>04a44a95-3230-4c2a-9782-ddaa458e1d74</t>
  </si>
  <si>
    <t>af5597c7-f1ab-41b1-927a-a88977925dcf</t>
  </si>
  <si>
    <t>Emily Todd</t>
  </si>
  <si>
    <t>8213170a-ea8c-45cd-92c3-8adc3bea0303</t>
  </si>
  <si>
    <t>Kristin Green</t>
  </si>
  <si>
    <t>4565cdd1-6a7d-475f-b9d3-199bcc5b50a0</t>
  </si>
  <si>
    <t>Kathleen Hunter</t>
  </si>
  <si>
    <t>041aa712-56cd-46ee-bedc-02e7b25f534d</t>
  </si>
  <si>
    <t>Caroline Nixon</t>
  </si>
  <si>
    <t>3ea2642b-7946-4655-ad39-f6a06ea75157</t>
  </si>
  <si>
    <t>05857482-1dbe-4a30-ae11-f10843b18735</t>
  </si>
  <si>
    <t>216be8c3-9ef7-4ca2-a947-0ce3b8ed8d9c</t>
  </si>
  <si>
    <t>Nicole Pineda</t>
  </si>
  <si>
    <t>dc0fe8bf-2e08-4e91-adc5-102ad63fb0c2</t>
  </si>
  <si>
    <t>Linda Sanders</t>
  </si>
  <si>
    <t>274e7d15-1dbc-4a9f-95ec-979640a054ed</t>
  </si>
  <si>
    <t>3fa26fae-29c7-49f5-91d7-6ffb5953f190</t>
  </si>
  <si>
    <t>Tracy Drake</t>
  </si>
  <si>
    <t>631e948b-96d3-4545-9727-256f10b334eb</t>
  </si>
  <si>
    <t>Susan Torres</t>
  </si>
  <si>
    <t>699a4323-9cce-4d52-a8a4-c2e8e3eee5b1</t>
  </si>
  <si>
    <t>Terry Hubbard</t>
  </si>
  <si>
    <t>41ca7e41-405c-4782-ab4d-f01658337bca</t>
  </si>
  <si>
    <t>41d73653-1a0f-497b-b383-d0b759705569</t>
  </si>
  <si>
    <t>Ashley Brewer</t>
  </si>
  <si>
    <t>a679ede9-4249-48a0-83bd-53b466a6c39c</t>
  </si>
  <si>
    <t>Brian Hammond</t>
  </si>
  <si>
    <t>1eb4b7e9-3ff7-4358-a0c2-189aa9a2d85c</t>
  </si>
  <si>
    <t>86f427dc-2756-427c-940c-9fe781838804</t>
  </si>
  <si>
    <t>37b78f87-e4b4-4d06-a858-9754dbf53699</t>
  </si>
  <si>
    <t>Andre Benson</t>
  </si>
  <si>
    <t>1077afb8-77f8-4a50-98f7-f37a9d04b37b</t>
  </si>
  <si>
    <t>Harold Edwards</t>
  </si>
  <si>
    <t>a8b716de-0ca0-40dc-a0e6-f5a95531dcd6</t>
  </si>
  <si>
    <t>Amanda Nelson</t>
  </si>
  <si>
    <t>3fb4e9b7-3f1c-41c3-9d4c-a3876afa992f</t>
  </si>
  <si>
    <t>0748fc0a-5260-4c12-acfc-4c2a196f1f1f</t>
  </si>
  <si>
    <t>Molly Simpson</t>
  </si>
  <si>
    <t>616f29fb-f4bd-43fd-b218-396f931eabf9</t>
  </si>
  <si>
    <t>Sara Walsh</t>
  </si>
  <si>
    <t>c875ac94-9a19-4129-9d13-405122b196cb</t>
  </si>
  <si>
    <t>Joseph Mitchell</t>
  </si>
  <si>
    <t>570a2af2-e6a0-4299-9b3c-d9adf6f7a08b</t>
  </si>
  <si>
    <t>Traci Dalton</t>
  </si>
  <si>
    <t>dd5ec3db-83f1-424e-923e-2d17f593b101</t>
  </si>
  <si>
    <t>Dale Davis</t>
  </si>
  <si>
    <t>8daea77f-c356-4635-97cd-e8136768bb84</t>
  </si>
  <si>
    <t>7183ae3d-890c-4024-9e36-c3bf7ef9a3fb</t>
  </si>
  <si>
    <t>Catherine Rowe</t>
  </si>
  <si>
    <t>c1e70f8d-d492-4713-a1f9-02a8a47f10c6</t>
  </si>
  <si>
    <t>Emily Rice</t>
  </si>
  <si>
    <t>b784f41b-2b9c-4b0b-a227-9ea977b5405e</t>
  </si>
  <si>
    <t>Joshua Brandt</t>
  </si>
  <si>
    <t>842b3e2d-5ee7-42ad-a5c7-4b124bc0fe36</t>
  </si>
  <si>
    <t>0c24421e-1209-4560-98ca-92158750607f</t>
  </si>
  <si>
    <t>Timothy Cooper</t>
  </si>
  <si>
    <t>9f147802-63da-4715-8874-aac2c1b1f527</t>
  </si>
  <si>
    <t>Rachael Velez</t>
  </si>
  <si>
    <t>be73061d-31d7-42d2-a74a-e77e40c92f5b</t>
  </si>
  <si>
    <t>Leslie Ortiz</t>
  </si>
  <si>
    <t>15389459-6f51-469f-a5be-9f5337910d8c</t>
  </si>
  <si>
    <t>Diana Ellis</t>
  </si>
  <si>
    <t>9d5f52ed-04fa-4366-b082-cfa3f09dbf47</t>
  </si>
  <si>
    <t>Dr. Connor Rojas</t>
  </si>
  <si>
    <t>6e2afa1a-e123-4457-9fd8-e108ea9645e0</t>
  </si>
  <si>
    <t>Jessica Barnett</t>
  </si>
  <si>
    <t>5f3343ab-9442-4bfb-86bc-d9700951f203</t>
  </si>
  <si>
    <t>Eric Medina</t>
  </si>
  <si>
    <t>183b4e0d-93ea-4c21-96fe-937d362c896b</t>
  </si>
  <si>
    <t>Mrs. Lori Mccormick</t>
  </si>
  <si>
    <t>44ca8caa-150d-42e9-889a-1c1c5f397847</t>
  </si>
  <si>
    <t>Lindsay Hodges</t>
  </si>
  <si>
    <t>7a0dbcbe-a80c-4751-b41d-0bc1a9538a14</t>
  </si>
  <si>
    <t>Steve Murphy</t>
  </si>
  <si>
    <t>0ae562d8-053e-41f3-9df4-8fa8a8c43998</t>
  </si>
  <si>
    <t>Patrick Cameron</t>
  </si>
  <si>
    <t>55d477d9-3969-4d16-85e1-de3c722e7210</t>
  </si>
  <si>
    <t>Curtis Shaw</t>
  </si>
  <si>
    <t>1c075009-0849-42a8-b018-2210ebfe5fc6</t>
  </si>
  <si>
    <t>Albert Cox</t>
  </si>
  <si>
    <t>7f89d659-8a7e-425f-945b-95a2c8dabb92</t>
  </si>
  <si>
    <t>Mr. Nathan Guerra DDS</t>
  </si>
  <si>
    <t>1a657a96-9ed5-4344-8431-bfa90e7bf789</t>
  </si>
  <si>
    <t>Steven Mclean</t>
  </si>
  <si>
    <t>ab68e771-bab8-42e2-aaaf-249795bde5cb</t>
  </si>
  <si>
    <t>Sarah Jensen</t>
  </si>
  <si>
    <t>ceb47c1e-3cca-4426-8f5b-0a962ddc684d</t>
  </si>
  <si>
    <t>Lauren Gates</t>
  </si>
  <si>
    <t>682239a1-f8bc-4f0a-868b-560270b67dc9</t>
  </si>
  <si>
    <t>Ivan Russell</t>
  </si>
  <si>
    <t>0cf87ce0-d5fc-4e18-98df-6706893a07aa</t>
  </si>
  <si>
    <t>4dab8da1-901f-406f-b99b-e94f35784ea1</t>
  </si>
  <si>
    <t>c1afeb7c-dad8-4047-ba7c-2794c22782c0</t>
  </si>
  <si>
    <t>Lisa Bowman</t>
  </si>
  <si>
    <t>bba73df6-9433-444d-b0fa-f07a0fb99d43</t>
  </si>
  <si>
    <t>Teresa Skinner</t>
  </si>
  <si>
    <t>e16a3e54-a8a3-4977-b002-e6b05c26748a</t>
  </si>
  <si>
    <t>Laura Larson</t>
  </si>
  <si>
    <t>afad6ece-49ba-4bd4-baaa-5eafad8e32ee</t>
  </si>
  <si>
    <t>Brandi Stafford</t>
  </si>
  <si>
    <t>4b106d3f-93ab-47fd-a310-ea4530769334</t>
  </si>
  <si>
    <t>204510d2-d38e-401f-8c83-014daa4de40d</t>
  </si>
  <si>
    <t>6632935d-9abf-47f8-b7ce-418e141c4a6d</t>
  </si>
  <si>
    <t>James Taylor</t>
  </si>
  <si>
    <t>f234d2aa-b63d-413f-b91f-6f20659fe22a</t>
  </si>
  <si>
    <t>Melanie Alexander</t>
  </si>
  <si>
    <t>e3e8f178-35e8-42c6-90dd-f0b7772e3020</t>
  </si>
  <si>
    <t>7256b81b-226a-4846-858a-35f2930235d5</t>
  </si>
  <si>
    <t>Sara Li</t>
  </si>
  <si>
    <t>3fc674d8-1438-46ef-8cb1-79b28094d557</t>
  </si>
  <si>
    <t>Mrs. Linda Roberts</t>
  </si>
  <si>
    <t>daa17259-14a4-4062-b456-5642b823c568</t>
  </si>
  <si>
    <t>Craig Howard</t>
  </si>
  <si>
    <t>8a5c691d-7d97-400c-8c59-f9f26878e413</t>
  </si>
  <si>
    <t>John Benitez</t>
  </si>
  <si>
    <t>96ef9094-ff6b-46fc-94ec-b2dd5afc158b</t>
  </si>
  <si>
    <t>61fcd199-253c-48e7-9a93-32c9ed450f3e</t>
  </si>
  <si>
    <t>Kristina Calderon</t>
  </si>
  <si>
    <t>4831752f-472b-4937-834f-54a1389447f4</t>
  </si>
  <si>
    <t>Stacy Miller</t>
  </si>
  <si>
    <t>8ac3fc9e-a299-4a80-aed1-026b78a3aa3b</t>
  </si>
  <si>
    <t>Melody Kirk</t>
  </si>
  <si>
    <t>cf72efcb-40f0-4573-80c4-9ae0e9a138ec</t>
  </si>
  <si>
    <t>Kristine Black</t>
  </si>
  <si>
    <t>9cdf6859-4101-4d4b-a12e-4097087e5733</t>
  </si>
  <si>
    <t>Natalie Beltran</t>
  </si>
  <si>
    <t>73f37116-a5d1-427f-a5a7-49261affa9c4</t>
  </si>
  <si>
    <t>Phillip Baker</t>
  </si>
  <si>
    <t>0fe602bf-7175-4810-8638-cab5c604782f</t>
  </si>
  <si>
    <t>cc918b80-eb2e-46c3-b026-2832d7c8ad95</t>
  </si>
  <si>
    <t>Laura Fritz</t>
  </si>
  <si>
    <t>eb805d77-f8ce-4439-9de8-a89e7bd5c0a3</t>
  </si>
  <si>
    <t>Debra Callahan</t>
  </si>
  <si>
    <t>f5b7d62c-50fd-4149-88d4-ac6032afb94e</t>
  </si>
  <si>
    <t>1691af2e-dc0f-4928-ad2b-1f1b0e36d0e7</t>
  </si>
  <si>
    <t>Elizabeth Hernandez</t>
  </si>
  <si>
    <t>4c051aa7-8388-4d7c-acb0-0b1bce4ef53e</t>
  </si>
  <si>
    <t>fe91bc90-35bd-4830-b63b-da96b0c6a4b4</t>
  </si>
  <si>
    <t>Jeremiah Green</t>
  </si>
  <si>
    <t>228307f3-ef39-47b9-bfec-07b29466087d</t>
  </si>
  <si>
    <t>Kaitlyn Hess</t>
  </si>
  <si>
    <t>a52599a8-4685-4295-b01c-7d199b1365ad</t>
  </si>
  <si>
    <t>68252759-b11d-42cc-b537-3e217f9cfe82</t>
  </si>
  <si>
    <t>Anthony Tate</t>
  </si>
  <si>
    <t>17a2fb12-4c98-4867-bf5d-4beb9b492a95</t>
  </si>
  <si>
    <t>11d3261c-a963-417a-8af2-6447af4b5a1d</t>
  </si>
  <si>
    <t>Lindsey Franklin</t>
  </si>
  <si>
    <t>525bae15-b4c4-41b5-b281-7e8fd296d230</t>
  </si>
  <si>
    <t>1e96553d-f0aa-41cd-8ac3-6839a31dde2b</t>
  </si>
  <si>
    <t>Leon Ramirez</t>
  </si>
  <si>
    <t>8711f77d-8f36-4229-af7f-41415a84c455</t>
  </si>
  <si>
    <t>Patrick Hahn</t>
  </si>
  <si>
    <t>26bd7536-cf09-424c-a275-7eeb5bdccbf0</t>
  </si>
  <si>
    <t>b4bf0936-925f-4c92-a5b5-be9d6927eac4</t>
  </si>
  <si>
    <t>602429d5-21f0-4cf8-a993-1195cbf7707c</t>
  </si>
  <si>
    <t>Karen Patterson</t>
  </si>
  <si>
    <t>9ff249a6-b8d2-4ea6-9d2e-0e913fb2fa54</t>
  </si>
  <si>
    <t>Cindy Payne</t>
  </si>
  <si>
    <t>080f357f-5117-4b47-90a5-f336c2662fe1</t>
  </si>
  <si>
    <t>Krista Stewart</t>
  </si>
  <si>
    <t>8ab0310a-4aa9-4e47-a3e0-134a7b271f88</t>
  </si>
  <si>
    <t>101c71a5-3394-45e6-ae3a-5b5126cef89e</t>
  </si>
  <si>
    <t>Lauren Gomez</t>
  </si>
  <si>
    <t>045af532-3656-41f2-ae0a-da77f05a31a4</t>
  </si>
  <si>
    <t>9c3b4077-8ccb-4952-9a36-c6a83059d2a0</t>
  </si>
  <si>
    <t>Matthew Wallace</t>
  </si>
  <si>
    <t>16e57092-f54a-4a91-a346-f3c97235c971</t>
  </si>
  <si>
    <t>Michelle White</t>
  </si>
  <si>
    <t>d2c25588-9eee-470f-834a-7981a24b0a8b</t>
  </si>
  <si>
    <t>b0eab74b-c448-4279-860d-8447203969a9</t>
  </si>
  <si>
    <t>Steven Ross</t>
  </si>
  <si>
    <t>6d3f66f4-0080-483a-812a-40ff88ab988a</t>
  </si>
  <si>
    <t>Shaun Hendricks</t>
  </si>
  <si>
    <t>b07b5342-57da-4205-be0c-2a73e7dffc17</t>
  </si>
  <si>
    <t>Jessica Harvey</t>
  </si>
  <si>
    <t>d4fc431e-5c99-4af6-b8e7-e29eee9322d8</t>
  </si>
  <si>
    <t>Kevin Fitzgerald</t>
  </si>
  <si>
    <t>38623a8d-c6d7-4da3-8e15-5ba2e3058d5f</t>
  </si>
  <si>
    <t>Andrea Black</t>
  </si>
  <si>
    <t>7c3d6164-7419-47e4-b344-8b5308dfec98</t>
  </si>
  <si>
    <t>Dr. Joel Parks</t>
  </si>
  <si>
    <t>10774d76-9967-4541-81d4-15372d9b3d7e</t>
  </si>
  <si>
    <t>John Rowland</t>
  </si>
  <si>
    <t>01db6dc7-a97f-4fd0-ba41-0a2f20949b87</t>
  </si>
  <si>
    <t>Devin Warner</t>
  </si>
  <si>
    <t>7a5d21a7-8564-4b9f-ba8b-fed89c4f58dc</t>
  </si>
  <si>
    <t>bee310f9-5c4e-4286-9235-092ee42d8961</t>
  </si>
  <si>
    <t>Matthew Li</t>
  </si>
  <si>
    <t>9297bd2a-0379-43e5-bd17-041f03a7e9d7</t>
  </si>
  <si>
    <t>Hayden Dawson</t>
  </si>
  <si>
    <t>65ee82a0-dbab-466e-a61b-dc03bc561924</t>
  </si>
  <si>
    <t>Samantha Reed</t>
  </si>
  <si>
    <t>3361b362-e0b1-4a7d-a529-111736fff796</t>
  </si>
  <si>
    <t>Margaret Baird</t>
  </si>
  <si>
    <t>ade296cb-b39f-429b-8601-0c1fbeb80d04</t>
  </si>
  <si>
    <t>93510c4a-13f7-4264-b05f-277c06a73ca2</t>
  </si>
  <si>
    <t>Barbara Hall DDS</t>
  </si>
  <si>
    <t>7c8390c9-6fac-4329-8601-54009963e16c</t>
  </si>
  <si>
    <t>Alison Costa</t>
  </si>
  <si>
    <t>4324d211-8c13-4676-b983-ce7e713acccf</t>
  </si>
  <si>
    <t>Patricia Cox</t>
  </si>
  <si>
    <t>357c0286-0657-497b-bba5-86c96ed450ec</t>
  </si>
  <si>
    <t>Diana Reyes</t>
  </si>
  <si>
    <t>aaaf36e8-864d-41d6-b1a4-78abf4c55eaa</t>
  </si>
  <si>
    <t>Ricky Thompson</t>
  </si>
  <si>
    <t>31f8764c-b4ee-45b3-90d9-bc4d347c6275</t>
  </si>
  <si>
    <t>77850df5-73c1-4e22-bafb-6648d55769eb</t>
  </si>
  <si>
    <t>ad73f715-9fa4-460c-87fa-a96232e1b4ad</t>
  </si>
  <si>
    <t>Tracy Underwood</t>
  </si>
  <si>
    <t>6bd09964-7971-4382-b252-48142966b888</t>
  </si>
  <si>
    <t>Audrey Brown</t>
  </si>
  <si>
    <t>3bd21882-7f82-4118-8175-01047ec31276</t>
  </si>
  <si>
    <t>Nicholas Evans</t>
  </si>
  <si>
    <t>747a78a6-579f-47c9-aed4-9806deccadf5</t>
  </si>
  <si>
    <t>Nicholas Pitts</t>
  </si>
  <si>
    <t>3533b480-cfa2-40eb-a2e6-6d874e4b1ea9</t>
  </si>
  <si>
    <t>John Harrison</t>
  </si>
  <si>
    <t>f1abdc63-b891-4879-9b34-304b24c8050a</t>
  </si>
  <si>
    <t>Brittney Dunn</t>
  </si>
  <si>
    <t>020210c1-25b1-4b47-af33-28268658a80e</t>
  </si>
  <si>
    <t>Tamara Mccullough</t>
  </si>
  <si>
    <t>b933221e-bb6b-403f-8740-0f92d0ad515c</t>
  </si>
  <si>
    <t>Amanda Collins</t>
  </si>
  <si>
    <t>0c1442fa-4589-46a2-8195-c6285de27836</t>
  </si>
  <si>
    <t>Dr. Natalie Esparza</t>
  </si>
  <si>
    <t>89a76bed-82f6-49ae-ad39-0dd7f2b2c319</t>
  </si>
  <si>
    <t>Christopher Valdez</t>
  </si>
  <si>
    <t>0dc3cfea-d3eb-41b4-ae17-44781665eaa0</t>
  </si>
  <si>
    <t>18217f93-b194-4b6c-be52-8b047ad5f16b</t>
  </si>
  <si>
    <t>Virginia Williams</t>
  </si>
  <si>
    <t>9cc3bab9-6a05-409c-a508-8e01a0ae5d28</t>
  </si>
  <si>
    <t>9cfe7f56-1acc-4634-84a0-00dfa0c6dcbe</t>
  </si>
  <si>
    <t>Danielle Chan</t>
  </si>
  <si>
    <t>9452cd18-a2b7-4cea-a042-6eb4a8c2b079</t>
  </si>
  <si>
    <t>Patricia Horton</t>
  </si>
  <si>
    <t>8e66dde0-8476-4067-96c4-f6d930858c91</t>
  </si>
  <si>
    <t>Glenn Joseph</t>
  </si>
  <si>
    <t>86078435-4202-4075-adf2-ce575de29287</t>
  </si>
  <si>
    <t>Dale Ross</t>
  </si>
  <si>
    <t>d8701fdf-0f8c-46e2-9eec-4937d5a8f40b</t>
  </si>
  <si>
    <t>Alyssa Atkins</t>
  </si>
  <si>
    <t>7a1169ed-c233-4b3c-944d-c51b28617c00</t>
  </si>
  <si>
    <t>bf81f81e-735c-45be-a80a-bf2c52904c30</t>
  </si>
  <si>
    <t>Abigail Walker</t>
  </si>
  <si>
    <t>6df2b100-3bfb-4944-b1f8-f639384c67e3</t>
  </si>
  <si>
    <t>Vicki Smith</t>
  </si>
  <si>
    <t>6df0317f-3694-4cb4-a5eb-edef9acfd4aa</t>
  </si>
  <si>
    <t>Robert Rojas</t>
  </si>
  <si>
    <t>e5f46fde-e233-459c-bca0-5175b1a86bc9</t>
  </si>
  <si>
    <t>0bbb6788-0ce9-435b-a5b1-f5f7a1fe9b28</t>
  </si>
  <si>
    <t>Gregory Leonard</t>
  </si>
  <si>
    <t>da8ae7e2-a766-46f8-917f-8da90067b97a</t>
  </si>
  <si>
    <t>Dr. Robert Thompson</t>
  </si>
  <si>
    <t>91e876b5-51cb-47d0-903c-eacb1eb60c1a</t>
  </si>
  <si>
    <t>Valerie Long</t>
  </si>
  <si>
    <t>65f9e901-3f57-45e4-923d-85e18fa8e387</t>
  </si>
  <si>
    <t>Erin Snyder</t>
  </si>
  <si>
    <t>57c36813-5dfd-4a81-8a7a-d8527b516832</t>
  </si>
  <si>
    <t>6790e234-2b01-4924-8dfa-bdb978407f90</t>
  </si>
  <si>
    <t>Bradley Blevins</t>
  </si>
  <si>
    <t>0b74ecbe-f44b-48ad-9732-b02427b979af</t>
  </si>
  <si>
    <t>f7296de3-1a8e-4993-aef3-54c2a5705f63</t>
  </si>
  <si>
    <t>74702e8c-ba79-4123-98fb-a849f0ec8e1d</t>
  </si>
  <si>
    <t>Ronald Shepherd</t>
  </si>
  <si>
    <t>f5bd8078-ac10-4b18-97c1-a5fab192824f</t>
  </si>
  <si>
    <t>4811b6bf-5218-49db-8d03-bd3ebba837f0</t>
  </si>
  <si>
    <t>Diamond Reyes</t>
  </si>
  <si>
    <t>b112e324-0bca-4f00-ad7e-8d58a4f14239</t>
  </si>
  <si>
    <t>4ffe93dc-ea23-404d-9870-b57947bab3c0</t>
  </si>
  <si>
    <t>aecd83ff-4022-41ad-8104-1265639a12c6</t>
  </si>
  <si>
    <t>Joshua Adams</t>
  </si>
  <si>
    <t>6202749e-e5ab-447e-a171-499487e8fe6e</t>
  </si>
  <si>
    <t>Kayla Davenport</t>
  </si>
  <si>
    <t>a180aab8-a0a8-4896-b2ba-35173f15866d</t>
  </si>
  <si>
    <t>Bryan Sanchez</t>
  </si>
  <si>
    <t>3fb33b8e-a1c3-49d2-85ee-a7a93c782ae3</t>
  </si>
  <si>
    <t>d225e87b-b892-4179-93cc-f329494fe9c5</t>
  </si>
  <si>
    <t>Scott Hahn</t>
  </si>
  <si>
    <t>27d323f0-3191-4d03-89ef-03315874fad7</t>
  </si>
  <si>
    <t>Dwayne Carter</t>
  </si>
  <si>
    <t>945f7b6e-004c-4263-90c8-6ed0fe3415e0</t>
  </si>
  <si>
    <t>00aa98e8-d3ee-4b7e-becc-0bdb921127f0</t>
  </si>
  <si>
    <t>50091631-5c99-474d-84c1-8b2d8beece8a</t>
  </si>
  <si>
    <t>Jared Carney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lexandria West</t>
  </si>
  <si>
    <t>a8c2ceb8-04b1-4db7-8221-b92d83696234</t>
  </si>
  <si>
    <t>Lorraine Howard</t>
  </si>
  <si>
    <t>f4c015a3-e1aa-4f74-91ca-1581a0ec5fcc</t>
  </si>
  <si>
    <t>Christopher Williams Jr.</t>
  </si>
  <si>
    <t>922480c7-a022-4eba-8d3d-7bf50c58d74c</t>
  </si>
  <si>
    <t>9fe1c9c3-78b0-4899-aa1e-56e018af6266</t>
  </si>
  <si>
    <t>Nicholas Cook</t>
  </si>
  <si>
    <t>465b2cc2-1f15-4fbe-aa85-6c28554cf7df</t>
  </si>
  <si>
    <t>Brandon Ross</t>
  </si>
  <si>
    <t>ed12480b-a775-4876-a6d8-587852c2e42c</t>
  </si>
  <si>
    <t>9bb6ee7a-cc5c-41b5-bcb8-55170d877861</t>
  </si>
  <si>
    <t>Maria Graves</t>
  </si>
  <si>
    <t>d7d5d861-c202-4583-8f96-66071206e2c7</t>
  </si>
  <si>
    <t>Allen Hughes</t>
  </si>
  <si>
    <t>cc82d61c-5e88-45f4-b1dc-0cc66a190ae8</t>
  </si>
  <si>
    <t>Brian Lewis</t>
  </si>
  <si>
    <t>b3303f7a-a098-4265-beab-ec2e97b96ddc</t>
  </si>
  <si>
    <t>Mr. Steven Bowman</t>
  </si>
  <si>
    <t>8666d566-8f6c-4926-bdf7-f538c256325e</t>
  </si>
  <si>
    <t>Mary Hall</t>
  </si>
  <si>
    <t>f11dcfc0-e628-4d43-8d8a-9b9f67daaa3a</t>
  </si>
  <si>
    <t>Dr. Kaitlin Harrison</t>
  </si>
  <si>
    <t>ecf6e0e4-562b-4b58-9264-7b1ab0222365</t>
  </si>
  <si>
    <t>22c5b6cd-8e7d-4ce6-aa5e-8beeca3fc3fb</t>
  </si>
  <si>
    <t>1caf4a0e-e7a3-481c-8f43-8ef32fab2ea9</t>
  </si>
  <si>
    <t>Dorothy Hensley</t>
  </si>
  <si>
    <t>4f80096c-cbd7-4ff7-9763-790a35ab82a6</t>
  </si>
  <si>
    <t>8213ea8f-6dd8-4a78-bea7-ae2743211e0c</t>
  </si>
  <si>
    <t>Linda Gutierrez</t>
  </si>
  <si>
    <t>b5e76550-20b2-4a3f-90fb-48e1ee1a86ff</t>
  </si>
  <si>
    <t>Todd Baker</t>
  </si>
  <si>
    <t>58e03461-afcc-4281-9578-aefa4c61413a</t>
  </si>
  <si>
    <t>Sheila Cooper</t>
  </si>
  <si>
    <t>a6dec378-bc52-420e-9fce-4f451cd8011c</t>
  </si>
  <si>
    <t>Brianna Chang</t>
  </si>
  <si>
    <t>def25bb3-d6e6-4b54-8c54-d3dabe2a7e60</t>
  </si>
  <si>
    <t>Joshua Martinez</t>
  </si>
  <si>
    <t>7c901562-8d1d-4351-8c9e-0b688b0b7083</t>
  </si>
  <si>
    <t>Michael Harmon</t>
  </si>
  <si>
    <t>c9358456-9d81-4ba4-a23c-5397ccc34acc</t>
  </si>
  <si>
    <t>Jennifer Baldwin</t>
  </si>
  <si>
    <t>fd23027c-d4db-4e3a-b802-62ea45af70d5</t>
  </si>
  <si>
    <t>Sherry Bell</t>
  </si>
  <si>
    <t>1adc823b-839c-45d1-893e-0e8327d5f2ec</t>
  </si>
  <si>
    <t>Peggy Brown</t>
  </si>
  <si>
    <t>cd21d1ba-5491-4798-8abf-5a2be896236c</t>
  </si>
  <si>
    <t>Robert Ponce</t>
  </si>
  <si>
    <t>d6be7c92-5ccb-4821-94a8-eb95d19bc7a2</t>
  </si>
  <si>
    <t>7d5e934a-e32a-471d-81c1-083f0e921801</t>
  </si>
  <si>
    <t>Brandon Martin</t>
  </si>
  <si>
    <t>6d978dae-acdd-4c65-a624-b0cef2d7900e</t>
  </si>
  <si>
    <t>Eric Harrison</t>
  </si>
  <si>
    <t>11c64037-7e6b-44b8-bd29-1b38c39a06ce</t>
  </si>
  <si>
    <t>Angela Sampson</t>
  </si>
  <si>
    <t>9393e8bb-ded2-4fd0-8708-bfb5c80841f1</t>
  </si>
  <si>
    <t>Crystal Solomon</t>
  </si>
  <si>
    <t>8635eb26-4ca9-4685-a54b-d9268be247cc</t>
  </si>
  <si>
    <t>bf55a18f-c831-4bb3-804d-5ebe171023b1</t>
  </si>
  <si>
    <t>67f66a7a-0ffd-450e-8a4c-98bad2f0c87f</t>
  </si>
  <si>
    <t>Nancy Hernandez</t>
  </si>
  <si>
    <t>9c741a8c-154b-4fee-9fc5-8c73863e5816</t>
  </si>
  <si>
    <t>Judy Bowen</t>
  </si>
  <si>
    <t>b8aaebac-beac-44b6-8656-f1ac4aa0de7d</t>
  </si>
  <si>
    <t>Daniel Fleming</t>
  </si>
  <si>
    <t>3e106b84-4ccc-4a04-933d-7e0266da8a50</t>
  </si>
  <si>
    <t>John Marquez</t>
  </si>
  <si>
    <t>8307b20a-7b4e-4a39-ab1e-be072b2b0b29</t>
  </si>
  <si>
    <t>John Spencer</t>
  </si>
  <si>
    <t>6c7e5cf1-3029-4d98-a22f-362702a0ce32</t>
  </si>
  <si>
    <t>19d59d1b-613d-4677-806e-094be442857e</t>
  </si>
  <si>
    <t>Becky Jefferson</t>
  </si>
  <si>
    <t>bbce7e92-126e-48d8-9207-11cb8779ad9b</t>
  </si>
  <si>
    <t>Alyssa Hampton</t>
  </si>
  <si>
    <t>6137129b-bf2a-4caf-b6cc-8d821c3972f3</t>
  </si>
  <si>
    <t>Amanda Young</t>
  </si>
  <si>
    <t>461bb023-2077-42bc-be24-f7348e5262b3</t>
  </si>
  <si>
    <t>d19aa868-4fc3-4dcd-9275-e1d1eb18fb64</t>
  </si>
  <si>
    <t>Emily Irwin</t>
  </si>
  <si>
    <t>f8b940e2-7555-4778-874b-718fb54bc22e</t>
  </si>
  <si>
    <t>Mark Torres</t>
  </si>
  <si>
    <t>89bd54cf-905b-443b-812b-27fc0ca10225</t>
  </si>
  <si>
    <t>David Daniel</t>
  </si>
  <si>
    <t>8039c4a7-df6c-4aaf-9d69-f5aa804580dd</t>
  </si>
  <si>
    <t>Angela Carlson MD</t>
  </si>
  <si>
    <t>4ba3bea5-5ea4-4036-8932-bd94b687ba68</t>
  </si>
  <si>
    <t>1b12c9b6-5b4a-4218-97a1-398396d9a782</t>
  </si>
  <si>
    <t>Brad Thompson</t>
  </si>
  <si>
    <t>1a1d4c4e-2d04-4087-acb2-9b9baf3304e5</t>
  </si>
  <si>
    <t>Andrew Adams</t>
  </si>
  <si>
    <t>1cc70c52-0308-4daf-b92a-d49ace96d92f</t>
  </si>
  <si>
    <t>Alan Yates</t>
  </si>
  <si>
    <t>98a97e2a-af75-47b5-b9df-41720f1418d3</t>
  </si>
  <si>
    <t>Julie Rogers</t>
  </si>
  <si>
    <t>ab52bfa1-e50a-4b1f-b72a-b951f4337efb</t>
  </si>
  <si>
    <t>2b9c61e4-0a84-42cb-9e89-0e5837670f98</t>
  </si>
  <si>
    <t>Troy Morris</t>
  </si>
  <si>
    <t>61807986-0ff6-4471-929e-9c49de4321d7</t>
  </si>
  <si>
    <t>Brenda Koch</t>
  </si>
  <si>
    <t>f9e47dd6-f74d-448a-a0d7-efc8a224bc87</t>
  </si>
  <si>
    <t>Mary Whitehead</t>
  </si>
  <si>
    <t>9582816a-3dc2-46ce-923d-284d56441f07</t>
  </si>
  <si>
    <t>Jane Miller</t>
  </si>
  <si>
    <t>cb1494bf-4eee-4fa6-9cec-ad3c06fa2848</t>
  </si>
  <si>
    <t>Robert Koch</t>
  </si>
  <si>
    <t>127c2317-cfeb-42a5-a6e1-910d600a0b91</t>
  </si>
  <si>
    <t>Lindsay Glover</t>
  </si>
  <si>
    <t>784f432f-f0c1-4526-8afc-f5855d3636d3</t>
  </si>
  <si>
    <t>Carol Guerra</t>
  </si>
  <si>
    <t>126b39be-26e3-41bc-9129-71b33e540fec</t>
  </si>
  <si>
    <t>9f784de7-b00a-44fa-9f6c-378f9335a015</t>
  </si>
  <si>
    <t>Jonathan Fernandez</t>
  </si>
  <si>
    <t>21656ef4-3acb-4b2b-a6de-83a9228182d6</t>
  </si>
  <si>
    <t>34f2d7aa-1520-4155-9155-744062c9b2f1</t>
  </si>
  <si>
    <t>6c4b8cde-ea08-4754-9756-a779305172de</t>
  </si>
  <si>
    <t>0707a500-a642-4d94-9db5-1082fab3aa9f</t>
  </si>
  <si>
    <t>James Dalton</t>
  </si>
  <si>
    <t>89a5d63d-4f14-4bf1-b0c0-59001a4a60b4</t>
  </si>
  <si>
    <t>Fernando Wright</t>
  </si>
  <si>
    <t>c00132f7-41d5-4146-8357-fd3fb6ada384</t>
  </si>
  <si>
    <t>Virginia Hughes</t>
  </si>
  <si>
    <t>b75cf9ca-7f37-4315-a781-7f7bffa56893</t>
  </si>
  <si>
    <t>77aaae66-b8db-416d-9909-337d0eaede5c</t>
  </si>
  <si>
    <t>Elijah Love</t>
  </si>
  <si>
    <t>4ade6a90-8e16-479a-92d6-293a3874e453</t>
  </si>
  <si>
    <t>75767bc0-0437-458b-b507-ef6831218faa</t>
  </si>
  <si>
    <t>Gary Bolton</t>
  </si>
  <si>
    <t>fb89aac8-efb4-4966-b808-0b6c2d7ab91d</t>
  </si>
  <si>
    <t>78ece720-c169-4fed-a79a-493ece976e8e</t>
  </si>
  <si>
    <t>Olivia Mendoza</t>
  </si>
  <si>
    <t>7aabe818-e4b6-443b-8014-e6d495ab4e2c</t>
  </si>
  <si>
    <t>d51928dc-b875-40ca-8342-3c958d71769e</t>
  </si>
  <si>
    <t>Jeffrey Gordon</t>
  </si>
  <si>
    <t>43ac6d8e-c625-45df-9c19-48bd490c8efa</t>
  </si>
  <si>
    <t>Jeremy King</t>
  </si>
  <si>
    <t>b06efc3f-390a-4703-ab57-e514fef0d8bc</t>
  </si>
  <si>
    <t>Victor Juarez</t>
  </si>
  <si>
    <t>750c4f4a-2f37-42c9-8cbe-a2fd855b6a4d</t>
  </si>
  <si>
    <t>08acb6e3-ed53-497a-baed-f5439b4c1eba</t>
  </si>
  <si>
    <t>Tyler Valdez</t>
  </si>
  <si>
    <t>b2ee19a1-c2b9-4067-9b46-3c866abfba45</t>
  </si>
  <si>
    <t>Joanna Ewing</t>
  </si>
  <si>
    <t>5c1c4835-02e5-4290-b693-91d579dcadf0</t>
  </si>
  <si>
    <t>Alyssa Kemp</t>
  </si>
  <si>
    <t>347abdf3-e394-43d4-a975-52a89e6b6c92</t>
  </si>
  <si>
    <t>Jim Jenkins</t>
  </si>
  <si>
    <t>a0729993-5d37-4f41-a38a-ec05577563ed</t>
  </si>
  <si>
    <t>Jessica Fisher</t>
  </si>
  <si>
    <t>40e651a5-20d0-496c-ba37-cd691c77c6ca</t>
  </si>
  <si>
    <t>78a79e1b-d2e8-4194-ae08-ae46c2c4eb97</t>
  </si>
  <si>
    <t>Peter Mosley</t>
  </si>
  <si>
    <t>a070dd04-8345-4f6f-8038-80e486379c02</t>
  </si>
  <si>
    <t>Phillip Mcgee</t>
  </si>
  <si>
    <t>3e022c53-5882-4cae-8e2f-ef8977f75c25</t>
  </si>
  <si>
    <t>Tanya Bauer</t>
  </si>
  <si>
    <t>c3e60377-e062-42f2-833b-23e751597eca</t>
  </si>
  <si>
    <t>Rebekah Cox MD</t>
  </si>
  <si>
    <t>725c0ce6-53ea-4f59-9b39-4b2dd046375a</t>
  </si>
  <si>
    <t>Karen Morales</t>
  </si>
  <si>
    <t>db1495a2-11a2-4224-822e-a084f4b1611b</t>
  </si>
  <si>
    <t>Jeff Neal</t>
  </si>
  <si>
    <t>2cd73454-0422-4cf1-abf2-0a466b5ec999</t>
  </si>
  <si>
    <t>Amber Scott</t>
  </si>
  <si>
    <t>fc6ca8c7-4756-4313-9531-cda16f9e7dd3</t>
  </si>
  <si>
    <t>fc9ec4c3-3d83-4b19-8366-8f6c2ae117d3</t>
  </si>
  <si>
    <t>8730e662-2a94-4606-b9dd-76e27db64d93</t>
  </si>
  <si>
    <t>Sara Weber</t>
  </si>
  <si>
    <t>1586cce6-870a-4fdc-a06c-99c7655d670a</t>
  </si>
  <si>
    <t>Ms. Cynthia Newman</t>
  </si>
  <si>
    <t>288d90f8-4e4c-4864-81d1-9268d32a7466</t>
  </si>
  <si>
    <t>51868d16-c764-461a-9f04-62fa8ae553ce</t>
  </si>
  <si>
    <t>70c86373-f43c-4c38-bbb0-8276cf4c34bc</t>
  </si>
  <si>
    <t>4f1d3cd1-98bb-4627-8c29-1ca455b36e67</t>
  </si>
  <si>
    <t>Meagan Frank</t>
  </si>
  <si>
    <t>8c7f5ea0-7eaf-42b6-9751-f979f280388f</t>
  </si>
  <si>
    <t>Cindy Vazquez DDS</t>
  </si>
  <si>
    <t>afa8f46b-982f-485f-9a1b-f4f1e5aa4f1b</t>
  </si>
  <si>
    <t>Daniel Gordon</t>
  </si>
  <si>
    <t>991680b8-b3de-4123-a70c-ef53b719692a</t>
  </si>
  <si>
    <t>Morgan Palmer</t>
  </si>
  <si>
    <t>0059c795-b76f-424d-a185-8f7cbef043e0</t>
  </si>
  <si>
    <t>15830132-e795-45f2-b15a-5f40067d3d7c</t>
  </si>
  <si>
    <t>Amy Maxwell</t>
  </si>
  <si>
    <t>d08c588f-2a7d-483d-9259-074629cf99ec</t>
  </si>
  <si>
    <t>Brandon Williams</t>
  </si>
  <si>
    <t>d55c7cbc-c263-4e61-b4f0-9984e9df7539</t>
  </si>
  <si>
    <t>6d1df22d-51bd-43ab-aa14-9934cef34a7d</t>
  </si>
  <si>
    <t>Martin Lewis</t>
  </si>
  <si>
    <t>ced9c5a4-7ec3-4e14-ab80-30230acf5b11</t>
  </si>
  <si>
    <t>Daniel Compton</t>
  </si>
  <si>
    <t>78cbcf01-d450-4dc1-92e9-722906c0e911</t>
  </si>
  <si>
    <t>Charles Sanford</t>
  </si>
  <si>
    <t>058b7939-a008-4016-91cc-a734ab5ab788</t>
  </si>
  <si>
    <t>Willie Velez</t>
  </si>
  <si>
    <t>02d5fc1d-2718-4009-8d81-3a8154c9232f</t>
  </si>
  <si>
    <t>Kimberly Rivera</t>
  </si>
  <si>
    <t>29b62fa4-cb2b-4ff7-9a22-f898c816acf2</t>
  </si>
  <si>
    <t>Justin Gibson</t>
  </si>
  <si>
    <t>a7437a8b-4409-4159-bb64-e413bd4da213</t>
  </si>
  <si>
    <t>61fc532e-042d-459d-aace-f90892686dee</t>
  </si>
  <si>
    <t>78a1cf25-3b94-4c45-8a40-4aee62340c07</t>
  </si>
  <si>
    <t>Timothy Chapman</t>
  </si>
  <si>
    <t>aca96192-e75d-4105-bdd3-c28d260c32d6</t>
  </si>
  <si>
    <t>Gary Wilson</t>
  </si>
  <si>
    <t>b336b848-0996-4c71-a693-cf18e9f01c41</t>
  </si>
  <si>
    <t>Ryan Waters</t>
  </si>
  <si>
    <t>6c4154f9-4c49-473d-bb62-4ac5ee06df06</t>
  </si>
  <si>
    <t>7bc86b48-135d-4563-b9d1-d71515d46328</t>
  </si>
  <si>
    <t>Jesse Fuentes</t>
  </si>
  <si>
    <t>c9457c7e-c633-4a2d-b5a1-a4139c79de70</t>
  </si>
  <si>
    <t>b2c43934-a178-45f3-b9e8-5865b3f3d916</t>
  </si>
  <si>
    <t>Michael Simpson</t>
  </si>
  <si>
    <t>9320b220-3929-460d-9bc3-f48daffca5d6</t>
  </si>
  <si>
    <t>Melissa Murray</t>
  </si>
  <si>
    <t>e5dbf96d-a003-4820-8a22-c46de12f6ee4</t>
  </si>
  <si>
    <t>Dawn Saunders</t>
  </si>
  <si>
    <t>913b2abb-5087-4d4a-8749-7c1be3bbc0ef</t>
  </si>
  <si>
    <t>2b4fc64b-b4b5-42d8-9f77-0adbbdb95af4</t>
  </si>
  <si>
    <t>Sean Hunt MD</t>
  </si>
  <si>
    <t>d8faab80-d1a5-465b-b96b-7509a6020d6c</t>
  </si>
  <si>
    <t>Allison Lee</t>
  </si>
  <si>
    <t>6b198f97-0b86-48d5-91b6-1e9b8ff7cead</t>
  </si>
  <si>
    <t>Jessica Rodriguez</t>
  </si>
  <si>
    <t>d344e871-e47b-49c6-a639-a109b64b2d47</t>
  </si>
  <si>
    <t>John Hobbs</t>
  </si>
  <si>
    <t>ae43f507-19f7-47c6-8551-e89fb4626adc</t>
  </si>
  <si>
    <t>Cameron Bradshaw</t>
  </si>
  <si>
    <t>e6656326-5361-45b4-9782-42df1d09fb0f</t>
  </si>
  <si>
    <t>Martha Ross</t>
  </si>
  <si>
    <t>95574331-b164-43ec-9bde-b7bfbae98f0f</t>
  </si>
  <si>
    <t>Carol Lewis</t>
  </si>
  <si>
    <t>2b19c0d1-dc89-4bfc-81a4-c6863ec2f762</t>
  </si>
  <si>
    <t>Bradley Brown MD</t>
  </si>
  <si>
    <t>c7a160bc-695c-4b1a-b88b-eaebf9f82484</t>
  </si>
  <si>
    <t>Dustin Cole</t>
  </si>
  <si>
    <t>853d8b04-f8b1-4875-aa8d-154083f14fb1</t>
  </si>
  <si>
    <t>760b3996-3f18-4008-9083-3170c546e157</t>
  </si>
  <si>
    <t>Robert Watkins</t>
  </si>
  <si>
    <t>dd146cec-eb76-40dc-8041-a880a98ea6f8</t>
  </si>
  <si>
    <t>Charles Petty</t>
  </si>
  <si>
    <t>a8df09a5-41b8-42ad-a414-36e078e99162</t>
  </si>
  <si>
    <t>457b058f-a4eb-426c-ba0d-b6d021b9c4a6</t>
  </si>
  <si>
    <t>f5726762-7d73-4bc7-b886-76f8ab07966e</t>
  </si>
  <si>
    <t>Christy Rogers</t>
  </si>
  <si>
    <t>47ef78ae-dc62-4b44-bf84-48d9c5130e61</t>
  </si>
  <si>
    <t>Jennifer Walter</t>
  </si>
  <si>
    <t>f0534b85-fc67-4af7-be7b-b244ebb1f810</t>
  </si>
  <si>
    <t>2d638d7b-b2c0-44b0-9883-fdbdf226abdd</t>
  </si>
  <si>
    <t>Dakota Black</t>
  </si>
  <si>
    <t>1994c3e6-ea64-468b-ab09-22a5dc4e514a</t>
  </si>
  <si>
    <t>Caitlin Campbell</t>
  </si>
  <si>
    <t>0b44539b-930c-4f27-a8f6-902ed7ba3942</t>
  </si>
  <si>
    <t>8b6c26b7-ec37-4db3-89c4-e90a72688247</t>
  </si>
  <si>
    <t>Katelyn Raymond</t>
  </si>
  <si>
    <t>0dc3a3fb-295b-4ef0-980f-36326ac0cdf2</t>
  </si>
  <si>
    <t>Manuel Ruiz</t>
  </si>
  <si>
    <t>1badc231-23f4-42e8-9fe3-fad7375e14fe</t>
  </si>
  <si>
    <t>Ana Tucker</t>
  </si>
  <si>
    <t>b8b7ba07-59cb-4dc0-9b77-2c920fa4ad4e</t>
  </si>
  <si>
    <t>43b9ee4b-74ce-4f20-b6bb-e36083a204c1</t>
  </si>
  <si>
    <t>Nicole Mejia</t>
  </si>
  <si>
    <t>c7e6b0df-a857-42ec-8122-e9eba28abb47</t>
  </si>
  <si>
    <t>bc3e11fd-097d-4f08-95f6-b15ea5c38a47</t>
  </si>
  <si>
    <t>Kayla Fuller</t>
  </si>
  <si>
    <t>73d0333e-639b-4b72-ae8d-dd852fef56db</t>
  </si>
  <si>
    <t>Brittany Mathews</t>
  </si>
  <si>
    <t>fe7e57a8-bc07-42dc-99ad-2e52b516ed30</t>
  </si>
  <si>
    <t>Anthony Allen</t>
  </si>
  <si>
    <t>d59eb47d-d4ab-44b4-9be8-576f5cdbda9f</t>
  </si>
  <si>
    <t>Mary Small</t>
  </si>
  <si>
    <t>16fd22af-1687-49ab-bd43-d80c53440a92</t>
  </si>
  <si>
    <t>b2237bbb-2f99-4ee5-b62f-d4e773d4fe5d</t>
  </si>
  <si>
    <t>Thomas Doyle</t>
  </si>
  <si>
    <t>b105e86f-153e-45b4-a01f-22176093ca1d</t>
  </si>
  <si>
    <t>75eb87d7-e3c5-4ac6-ad7d-c237b1fe9b78</t>
  </si>
  <si>
    <t>Margaret Harmon</t>
  </si>
  <si>
    <t>2688cebd-2b6e-4088-83e4-f86ec2ea71b4</t>
  </si>
  <si>
    <t>Melanie Fox</t>
  </si>
  <si>
    <t>d94791fc-da2d-4d85-bdc0-bb3ee7547b5c</t>
  </si>
  <si>
    <t>Donna Edwards</t>
  </si>
  <si>
    <t>d70839b1-8a34-4d80-9fa3-629654bffa51</t>
  </si>
  <si>
    <t>d5a649b8-c99d-4ce2-9a7e-02dbb3cab2de</t>
  </si>
  <si>
    <t>c212afc3-a55a-42e4-9414-402ee6ae12e3</t>
  </si>
  <si>
    <t>Wendy Everett</t>
  </si>
  <si>
    <t>91e8834a-1b0a-4028-b9ee-f155783d3dc7</t>
  </si>
  <si>
    <t>343aec95-47c1-4387-b81c-d560157933fd</t>
  </si>
  <si>
    <t>Brittany Huynh</t>
  </si>
  <si>
    <t>070fb956-1938-410c-a407-bb17870467fa</t>
  </si>
  <si>
    <t>2310bb32-50cf-4097-89f7-fa106ddf9c88</t>
  </si>
  <si>
    <t>Mark Hanson</t>
  </si>
  <si>
    <t>90798fec-3742-4d36-b513-5918d2e6a638</t>
  </si>
  <si>
    <t>10dff5d8-8aa8-4ee6-998a-5dbb08a9cd07</t>
  </si>
  <si>
    <t>799dee91-4709-433d-85a7-ffa97dc1c52d</t>
  </si>
  <si>
    <t>Autumn Diaz</t>
  </si>
  <si>
    <t>55389597-e131-43c8-93fa-b64d70a2d460</t>
  </si>
  <si>
    <t>49611326-c341-4bb0-9f58-cc4970e522db</t>
  </si>
  <si>
    <t>Raymond Carter</t>
  </si>
  <si>
    <t>2a072b6a-1f86-4ddc-a6b8-320633151cf7</t>
  </si>
  <si>
    <t>Nicole Juarez</t>
  </si>
  <si>
    <t>bf74471f-2906-42d9-b20b-1ebac2bf04ff</t>
  </si>
  <si>
    <t>Mark Kirk</t>
  </si>
  <si>
    <t>3e93224d-0e52-4b51-9aab-564e46719e7c</t>
  </si>
  <si>
    <t>80ac29c8-ed10-4ab7-bdad-2b40012835cc</t>
  </si>
  <si>
    <t>Bailey Garcia</t>
  </si>
  <si>
    <t>09451346-708c-4c81-be78-31b9864c0240</t>
  </si>
  <si>
    <t>Donna Robinson</t>
  </si>
  <si>
    <t>3c20df3a-0da4-46ea-b292-8729037b4f44</t>
  </si>
  <si>
    <t>Kayla Scott</t>
  </si>
  <si>
    <t>3c8ed41d-772c-472a-8df6-27c46dfa2cc1</t>
  </si>
  <si>
    <t>Eric Guerrero</t>
  </si>
  <si>
    <t>9069adce-8710-457a-a9a3-4e0c7a85f94a</t>
  </si>
  <si>
    <t>Brittney Anderson</t>
  </si>
  <si>
    <t>28b99477-6a43-4390-8d62-9927bd28bac4</t>
  </si>
  <si>
    <t>5e230c43-3b36-4977-b3e8-d6388ca34dfe</t>
  </si>
  <si>
    <t>Jonathon Hill</t>
  </si>
  <si>
    <t>c870de70-fefb-49e7-8722-a8cd250f9bbd</t>
  </si>
  <si>
    <t>Debra Mcdonald</t>
  </si>
  <si>
    <t>8490fb15-b1d4-4d2a-80b6-413bb887b40a</t>
  </si>
  <si>
    <t>7a6f88f4-33f0-4e7d-b537-a6e10e833aeb</t>
  </si>
  <si>
    <t>George Young</t>
  </si>
  <si>
    <t>ff639e90-c2bc-4048-8bce-5eca9b41e9c2</t>
  </si>
  <si>
    <t>Miranda Henry</t>
  </si>
  <si>
    <t>d25dea16-c7d2-4f4e-b4c8-3cf1ce14ea03</t>
  </si>
  <si>
    <t>Debra Moore</t>
  </si>
  <si>
    <t>397f9efc-33f3-4563-86ec-c2c9ad192fd8</t>
  </si>
  <si>
    <t>5c6658fb-5c4f-413c-8ef0-6956460929da</t>
  </si>
  <si>
    <t>b46e8e48-63a1-4de3-b711-550fd4b92875</t>
  </si>
  <si>
    <t>Mikayla Monroe</t>
  </si>
  <si>
    <t>b735d269-e672-4c3f-ba86-788bea21f338</t>
  </si>
  <si>
    <t>Joan Dorsey</t>
  </si>
  <si>
    <t>e41f111d-f3ff-4678-8298-fc41c5852529</t>
  </si>
  <si>
    <t>5695e53d-f3a0-4ff0-92f7-796c6ce1ac49</t>
  </si>
  <si>
    <t>Ronald Ward</t>
  </si>
  <si>
    <t>d8ea7013-d07b-481b-8c67-dc8214317a3d</t>
  </si>
  <si>
    <t>Brenda West</t>
  </si>
  <si>
    <t>4082c7a5-c496-44fd-ba1f-a1f80eadf729</t>
  </si>
  <si>
    <t>Stephen Davila</t>
  </si>
  <si>
    <t>9b83c8f1-3f79-4435-b8cf-3f16a1181c27</t>
  </si>
  <si>
    <t>Christine Newman</t>
  </si>
  <si>
    <t>b804732c-2ae4-4b71-97ed-e53b485c1d45</t>
  </si>
  <si>
    <t>ec8ce04c-d3ef-4ed4-a62a-07d78f874e21</t>
  </si>
  <si>
    <t>Deanna Leon DDS</t>
  </si>
  <si>
    <t>f9499034-a86f-4305-a256-b85ed7db25de</t>
  </si>
  <si>
    <t>3060358d-4ad9-46f3-8b8a-ecb1ad2592ab</t>
  </si>
  <si>
    <t>Matthew Sosa</t>
  </si>
  <si>
    <t>00f67098-5177-48e3-b2f7-2e044251086c</t>
  </si>
  <si>
    <t>b0c842fd-416e-4b28-8ff0-4cb12049aa7b</t>
  </si>
  <si>
    <t>William Baxter</t>
  </si>
  <si>
    <t>084fccc1-d854-466a-8f68-dcf3f234a701</t>
  </si>
  <si>
    <t>a9f1d1f6-69ac-45c4-b6cf-e5357c42fbf1</t>
  </si>
  <si>
    <t>ca9c245f-4978-4307-b1d1-3fa876d560e1</t>
  </si>
  <si>
    <t>Amy Diaz</t>
  </si>
  <si>
    <t>7ca037fe-0acf-41e6-a906-b33a665dbb51</t>
  </si>
  <si>
    <t>Christina Quinn</t>
  </si>
  <si>
    <t>9c7b5ff0-c819-49c6-a6fa-b16578965005</t>
  </si>
  <si>
    <t>Cheryl Lam</t>
  </si>
  <si>
    <t>b7bf8e81-a3c0-402d-862c-f1c8b8992f1e</t>
  </si>
  <si>
    <t>Jeremy Cooper</t>
  </si>
  <si>
    <t>f19f643b-9a47-4d08-8dad-c6dda266b55f</t>
  </si>
  <si>
    <t>Dustin Gentry</t>
  </si>
  <si>
    <t>a2aa6e9e-b565-4b7b-94bf-c5b224feb47a</t>
  </si>
  <si>
    <t>d34dda76-27f4-4234-a0b7-26eacb6cbea9</t>
  </si>
  <si>
    <t>Robert Murphy</t>
  </si>
  <si>
    <t>f96d0654-c2f6-4327-8d9a-78a5986d3e05</t>
  </si>
  <si>
    <t>Charles Michael</t>
  </si>
  <si>
    <t>b793e73f-3264-4df3-9127-9bf960e8cd0d</t>
  </si>
  <si>
    <t>Theodore Frederick</t>
  </si>
  <si>
    <t>e4d9cb51-9aa3-4640-b77c-5aee20c5436d</t>
  </si>
  <si>
    <t>Crystal Garrett</t>
  </si>
  <si>
    <t>198725a9-5a6e-4077-b277-6069a978f574</t>
  </si>
  <si>
    <t>Sharon Moody</t>
  </si>
  <si>
    <t>fc9979bc-fcbc-4e48-a7e1-288869d9f5db</t>
  </si>
  <si>
    <t>f0406ee7-f742-46eb-b943-45d790993834</t>
  </si>
  <si>
    <t>Nicole Blake</t>
  </si>
  <si>
    <t>fa30a805-42c6-4b33-8474-75e34a76f97e</t>
  </si>
  <si>
    <t>1b6359d1-52e7-40df-bec3-59be69bad492</t>
  </si>
  <si>
    <t>Shannon Phillips</t>
  </si>
  <si>
    <t>43efd2db-d766-4ae3-8465-1b769e1d71cf</t>
  </si>
  <si>
    <t>Jonathan Lang</t>
  </si>
  <si>
    <t>ab9b3579-2111-4676-af08-e9ae3f1f3fb1</t>
  </si>
  <si>
    <t>Gregory Cowan</t>
  </si>
  <si>
    <t>298a959f-aab0-428d-963f-62fd46f4f8a2</t>
  </si>
  <si>
    <t>d9ba848c-593c-4fc3-887c-421822580f53</t>
  </si>
  <si>
    <t>Mr. Miguel Mclean</t>
  </si>
  <si>
    <t>47ef33dd-6c70-4c93-95f3-24a02dd88482</t>
  </si>
  <si>
    <t>Rachel Perez</t>
  </si>
  <si>
    <t>694825b4-5b6d-4af2-a40f-1ec5c980342a</t>
  </si>
  <si>
    <t>Edward Barnett</t>
  </si>
  <si>
    <t>c1d209cb-a871-4069-aa1e-b0d5b10bf056</t>
  </si>
  <si>
    <t>Jessica Campbell</t>
  </si>
  <si>
    <t>f45c7b2c-f6cc-48ac-ab73-696a3e7002f7</t>
  </si>
  <si>
    <t>b7f85827-5861-4aee-802b-70e29860ce05</t>
  </si>
  <si>
    <t>190de8ff-ea5f-42fb-ab00-10f196a8a050</t>
  </si>
  <si>
    <t>fd9cb8b9-587e-43a1-a211-655bd815bbba</t>
  </si>
  <si>
    <t>Brenda Cooper</t>
  </si>
  <si>
    <t>4b0cdb73-3a8a-49bb-a15f-3ae6344b57ec</t>
  </si>
  <si>
    <t>George Jones</t>
  </si>
  <si>
    <t>0892d760-0b6f-44d9-b36a-848380b8a850</t>
  </si>
  <si>
    <t>7da5eb7e-fbff-40bd-91ce-6718ac724d63</t>
  </si>
  <si>
    <t>Joseph Moreno</t>
  </si>
  <si>
    <t>ee1bffea-35f6-4a4c-8988-22f3c3bcac8b</t>
  </si>
  <si>
    <t>cd26b2ec-d3c7-4c0b-8174-8d84516c311a</t>
  </si>
  <si>
    <t>Linda Hamilton</t>
  </si>
  <si>
    <t>7040e73c-29e6-4510-acc5-8a7878e3ef1b</t>
  </si>
  <si>
    <t>Michele Butler</t>
  </si>
  <si>
    <t>c669fbc5-36f4-446d-a2c9-5d3cbb95c3a0</t>
  </si>
  <si>
    <t>Cassandra Mack</t>
  </si>
  <si>
    <t>101aa74d-b203-46b4-8bac-591f84667110</t>
  </si>
  <si>
    <t>be3d325e-c2d2-4a68-b14f-c789cf9b0a1b</t>
  </si>
  <si>
    <t>Alejandro Davis</t>
  </si>
  <si>
    <t>18644271-2674-47d8-b524-057afbf4bbf4</t>
  </si>
  <si>
    <t>f76dfd51-4fc7-4eca-beb4-f49902906fa1</t>
  </si>
  <si>
    <t>Lawrence Roy</t>
  </si>
  <si>
    <t>4c2b3e43-d77e-4fee-947f-a07c95d10a82</t>
  </si>
  <si>
    <t>Edward Young</t>
  </si>
  <si>
    <t>03a1f114-3112-4ec5-8599-f1c02453d45b</t>
  </si>
  <si>
    <t>Joseph Rasmussen</t>
  </si>
  <si>
    <t>7be91b86-f5be-4469-8e1d-26c6c156eb01</t>
  </si>
  <si>
    <t>Catherine Anderson</t>
  </si>
  <si>
    <t>1cdc1b3d-9382-4a31-9ad6-a4d7b5858ff9</t>
  </si>
  <si>
    <t>Alexander Price</t>
  </si>
  <si>
    <t>12f2fcac-2764-4917-be18-c72543e055e6</t>
  </si>
  <si>
    <t>Janet Johnson</t>
  </si>
  <si>
    <t>7be5c22c-e789-49b7-9a45-25fedbd75c03</t>
  </si>
  <si>
    <t>Brenda Peterson</t>
  </si>
  <si>
    <t>e432b748-6497-4f24-86d3-3ab90c3e9603</t>
  </si>
  <si>
    <t>cd0a8095-5b78-4328-bfa3-9a3382db1627</t>
  </si>
  <si>
    <t>Jessica Morgan</t>
  </si>
  <si>
    <t>db84c4c8-3451-4837-a6bf-ab0b3e42e108</t>
  </si>
  <si>
    <t>Dorothy Gates</t>
  </si>
  <si>
    <t>42ef87a8-7bb9-4dc3-9d00-dab929889bb7</t>
  </si>
  <si>
    <t>Douglas Gillespie</t>
  </si>
  <si>
    <t>14bcb679-893e-4699-b4f4-6ee92d9de53e</t>
  </si>
  <si>
    <t>Ryan Spencer MD</t>
  </si>
  <si>
    <t>e209efc6-e3ca-4db0-858c-1d667b80e800</t>
  </si>
  <si>
    <t>823e6d69-dbb2-4b84-82f3-bdc0eeaaea87</t>
  </si>
  <si>
    <t>5b47d144-36dd-485d-addf-3235048cd93c</t>
  </si>
  <si>
    <t>Jennifer Ferguson</t>
  </si>
  <si>
    <t>c26610a7-349f-4e22-a198-432a4e338036</t>
  </si>
  <si>
    <t>e92f22e6-81ff-41d9-968f-bf1fef8d57c7</t>
  </si>
  <si>
    <t>Katherine Martinez</t>
  </si>
  <si>
    <t>c33c5910-1d93-4463-8eea-8598729fb6e3</t>
  </si>
  <si>
    <t>Bobby Ashley</t>
  </si>
  <si>
    <t>3a0d63d3-bfad-4e17-9cd3-9cc317b6f0d5</t>
  </si>
  <si>
    <t>1e8e150d-3c11-46fe-91b8-16d4e1941b63</t>
  </si>
  <si>
    <t>Julie Anderson</t>
  </si>
  <si>
    <t>e2296d84-c6fb-488f-906a-ccb3f1273fa6</t>
  </si>
  <si>
    <t>38d6260b-af91-40f0-840e-5a737c93484b</t>
  </si>
  <si>
    <t>Luke Mcpherson</t>
  </si>
  <si>
    <t>097c35a2-f5c8-4099-807d-333378ef4f1c</t>
  </si>
  <si>
    <t>Clifford Strong</t>
  </si>
  <si>
    <t>19c1ec39-8a30-49dc-8ff0-94940dd576a5</t>
  </si>
  <si>
    <t>362d253c-ad64-486e-a13c-6d8f7abdad0a</t>
  </si>
  <si>
    <t>Zachary Thomas</t>
  </si>
  <si>
    <t>c5c89368-4416-41f7-a644-ba8704994734</t>
  </si>
  <si>
    <t>Joe Williams</t>
  </si>
  <si>
    <t>4c456fac-78f8-47e4-a4ab-28a1ae41c870</t>
  </si>
  <si>
    <t>Stacey Owens</t>
  </si>
  <si>
    <t>f03f0993-3086-4d7b-81db-318ec25e953d</t>
  </si>
  <si>
    <t>b7b8d9e1-a405-4c59-a2ae-64c9753da64f</t>
  </si>
  <si>
    <t>John Baker</t>
  </si>
  <si>
    <t>2487b53b-c69f-4391-9224-fe03a8ca081a</t>
  </si>
  <si>
    <t>Kimberly Harris</t>
  </si>
  <si>
    <t>5bf859d4-0a18-4b03-a946-3206fe556758</t>
  </si>
  <si>
    <t>Rhonda Smith</t>
  </si>
  <si>
    <t>18d7324a-6529-45dc-b921-f34a4956a70c</t>
  </si>
  <si>
    <t>Reginald Navarro</t>
  </si>
  <si>
    <t>ff958d58-1265-45ad-89d4-a39c52c40a62</t>
  </si>
  <si>
    <t>William Dawson</t>
  </si>
  <si>
    <t>57955f43-fca1-482a-8193-a952d7c87c23</t>
  </si>
  <si>
    <t>James Mcneil</t>
  </si>
  <si>
    <t>9b02d248-752b-411e-bec9-9dd47b2bea96</t>
  </si>
  <si>
    <t>Austin Griffith</t>
  </si>
  <si>
    <t>c8d36a3c-aad5-4c0b-8218-8306873705a5</t>
  </si>
  <si>
    <t>Tina Martin</t>
  </si>
  <si>
    <t>5fadcb40-b06e-465c-aa61-737edb6b19ef</t>
  </si>
  <si>
    <t>Mr. Timothy Summers</t>
  </si>
  <si>
    <t>b66e2656-9018-4751-86a6-cf9d381c3355</t>
  </si>
  <si>
    <t>1c1a6e0c-db33-4c25-a454-cc9e5c4a2aa2</t>
  </si>
  <si>
    <t>e952858b-efc6-4abb-ac1b-481834d69946</t>
  </si>
  <si>
    <t>Michelle Mcgee</t>
  </si>
  <si>
    <t>d0d52358-0204-42af-895a-af6d4e8ef259</t>
  </si>
  <si>
    <t>Jasmine Harding</t>
  </si>
  <si>
    <t>15f99b4f-d076-4812-86df-2c10cafb059c</t>
  </si>
  <si>
    <t>eddc789b-0402-4708-98f8-ceae19f46125</t>
  </si>
  <si>
    <t>Kara Glass</t>
  </si>
  <si>
    <t>ac3377d6-d6b4-483a-a3d5-fbccc09518e8</t>
  </si>
  <si>
    <t>Jacob Hernandez</t>
  </si>
  <si>
    <t>dd72f991-0a1b-4fa4-b362-a309fabc2578</t>
  </si>
  <si>
    <t>aaaed98f-ba37-4c16-9f28-c3d61e8d45f6</t>
  </si>
  <si>
    <t>4a58ef51-16bb-4655-9a4e-c0fed7487191</t>
  </si>
  <si>
    <t>Terrence Bowman</t>
  </si>
  <si>
    <t>05f73ea2-0012-4b12-8a1e-00bd30ab3367</t>
  </si>
  <si>
    <t>Thomas Gutierrez</t>
  </si>
  <si>
    <t>f99aa617-7907-4e9a-85f9-fdba3803a12b</t>
  </si>
  <si>
    <t>Alexis Cook</t>
  </si>
  <si>
    <t>2628b2bc-111c-46a4-ba84-4be234428e36</t>
  </si>
  <si>
    <t>d95bc1ae-e228-4506-900b-1262ee6381e4</t>
  </si>
  <si>
    <t>Angela Jensen</t>
  </si>
  <si>
    <t>6ea95190-2dea-4d74-888e-4d2a0245e1ca</t>
  </si>
  <si>
    <t>Tyler Jones</t>
  </si>
  <si>
    <t>a1d9aa1a-f784-415f-a0f2-579b14374365</t>
  </si>
  <si>
    <t>Christina Lawrence</t>
  </si>
  <si>
    <t>dcb1ba07-8f6b-48e7-b8f2-3d430ea2e49b</t>
  </si>
  <si>
    <t>Darius Frey</t>
  </si>
  <si>
    <t>14614cc6-e980-47c9-b500-c397632f3fa8</t>
  </si>
  <si>
    <t>520ae615-6578-47bf-bc24-5d4dfe8a3cf4</t>
  </si>
  <si>
    <t>Daniel Nelson</t>
  </si>
  <si>
    <t>30bfaa0d-470b-4b66-82cf-187a065f2002</t>
  </si>
  <si>
    <t>510fb564-2a66-4458-8c35-77a52d7d1e31</t>
  </si>
  <si>
    <t>Bruce Watson DVM</t>
  </si>
  <si>
    <t>71b866cd-3ed5-4d97-905e-110dd5fb7db4</t>
  </si>
  <si>
    <t>Joseph Henderson</t>
  </si>
  <si>
    <t>833627e6-c80f-4de5-8e97-87d3b6300df8</t>
  </si>
  <si>
    <t>Christian Strickland</t>
  </si>
  <si>
    <t>d41a5a63-55e7-46b0-8393-1c0732bc5f13</t>
  </si>
  <si>
    <t>Christopher Shaw</t>
  </si>
  <si>
    <t>f414581e-5d18-4b6a-97ac-c83b896048c8</t>
  </si>
  <si>
    <t>Dustin Burke</t>
  </si>
  <si>
    <t>ecf9fbb9-8f46-4bd0-bd9d-e678bf4a430c</t>
  </si>
  <si>
    <t>Jacob Rogers</t>
  </si>
  <si>
    <t>bc737fed-1155-46b9-81c8-5d66f5c35ffc</t>
  </si>
  <si>
    <t>Samuel Heath</t>
  </si>
  <si>
    <t>d20f7e53-f853-4167-8333-8206c58cacb1</t>
  </si>
  <si>
    <t>Joann Frederick</t>
  </si>
  <si>
    <t>6c8686e1-6cbc-46fd-b37a-cd5d6a84a701</t>
  </si>
  <si>
    <t>Debra Higgins</t>
  </si>
  <si>
    <t>aea32b51-bf88-4032-b5b3-39a314171dac</t>
  </si>
  <si>
    <t>Pam Velez</t>
  </si>
  <si>
    <t>7c65f7ae-20c7-4465-8949-b6515eea8eb0</t>
  </si>
  <si>
    <t>Mary Good</t>
  </si>
  <si>
    <t>cc5e309b-4ed1-40d1-bf92-37bfde596f68</t>
  </si>
  <si>
    <t>4f266a8a-bb39-400c-aba5-3665b1b8bde4</t>
  </si>
  <si>
    <t>Monica Pittman</t>
  </si>
  <si>
    <t>0202f2f3-f660-41fb-ba59-48e2b5759e49</t>
  </si>
  <si>
    <t>Tara Tyler</t>
  </si>
  <si>
    <t>0fafa082-fb32-489c-9dc4-2223e1c2e9e9</t>
  </si>
  <si>
    <t>Carol Evans</t>
  </si>
  <si>
    <t>252b48fe-23f0-4183-954c-425036170f37</t>
  </si>
  <si>
    <t>Daniel Moreno</t>
  </si>
  <si>
    <t>0a27f903-995c-4513-bfcd-ee5cfa0b6456</t>
  </si>
  <si>
    <t>Johnny Hood</t>
  </si>
  <si>
    <t>c9de3fa3-b83f-484c-bea4-58c90d51c9d8</t>
  </si>
  <si>
    <t>cb2c11bb-4a8b-44f2-b8f8-f55f3d620800</t>
  </si>
  <si>
    <t>Lorraine Fitzgerald</t>
  </si>
  <si>
    <t>4ec9bf8a-7f48-4979-8805-74464ce1c783</t>
  </si>
  <si>
    <t>2e9562d2-72c3-488d-9fa3-0e5660720ddf</t>
  </si>
  <si>
    <t>Elaine Duran</t>
  </si>
  <si>
    <t>1e3c46a6-7e0c-4cf8-8fd1-bed1503bc170</t>
  </si>
  <si>
    <t>Todd Tucker</t>
  </si>
  <si>
    <t>5f9544e1-2a33-48c0-bdcc-f2aa23280248</t>
  </si>
  <si>
    <t>97faf932-24ae-458d-9d17-ecb1b5d3c915</t>
  </si>
  <si>
    <t>Christopher Villanueva</t>
  </si>
  <si>
    <t>c99a9547-cff7-4248-bff8-d7a0935de146</t>
  </si>
  <si>
    <t>Christopher Haas</t>
  </si>
  <si>
    <t>fed527e3-2910-49d8-976c-fa8a10c99736</t>
  </si>
  <si>
    <t>4f26ec7c-6079-468b-8a37-bcc104b9f187</t>
  </si>
  <si>
    <t>Jacob Clements</t>
  </si>
  <si>
    <t>21c5af4f-98c9-443c-b66f-8cfb2ecf5ed8</t>
  </si>
  <si>
    <t>Tiffany Williams</t>
  </si>
  <si>
    <t>939d03a4-d2c5-4231-8cd4-85894d5e6881</t>
  </si>
  <si>
    <t>Judy Santiago</t>
  </si>
  <si>
    <t>b6988617-6940-4981-9a73-fe72afbeebe0</t>
  </si>
  <si>
    <t>Andrew Dixon</t>
  </si>
  <si>
    <t>06e20188-ce58-4368-a778-dc3f171e2aa8</t>
  </si>
  <si>
    <t>Melissa Jarvis</t>
  </si>
  <si>
    <t>b8cefa2e-4c7e-4a12-bd4b-b5fa7dc49e3f</t>
  </si>
  <si>
    <t>Barry Chang</t>
  </si>
  <si>
    <t>74cff181-2771-475b-bcb5-38dfe7b896d5</t>
  </si>
  <si>
    <t>Sonya White</t>
  </si>
  <si>
    <t>87739e84-28f7-4c7f-b78d-582918c027ef</t>
  </si>
  <si>
    <t>Jacob Jensen</t>
  </si>
  <si>
    <t>ad26569b-8836-40e1-a9ac-c6cf7a94d150</t>
  </si>
  <si>
    <t>Ricardo Ross III</t>
  </si>
  <si>
    <t>f79dc72b-617a-4406-9d12-14675f0eeaac</t>
  </si>
  <si>
    <t>Ryan Cowan</t>
  </si>
  <si>
    <t>17d2894f-ec1c-4f4a-b6f8-697af454b41f</t>
  </si>
  <si>
    <t>Brian Henry</t>
  </si>
  <si>
    <t>dde2c632-bb4a-4092-b8eb-36c564213529</t>
  </si>
  <si>
    <t>Mr. Austin Green</t>
  </si>
  <si>
    <t>7535deb9-6f3d-4510-b215-068c64548c8b</t>
  </si>
  <si>
    <t>Jaclyn Bernard</t>
  </si>
  <si>
    <t>63108589-10aa-47fc-878c-07876b5a819a</t>
  </si>
  <si>
    <t>Richard Schultz</t>
  </si>
  <si>
    <t>946e0a1f-9228-42d7-9327-5213d21d70a3</t>
  </si>
  <si>
    <t>Andrea Todd</t>
  </si>
  <si>
    <t>9054b11a-5c51-4f43-90b9-c94f98a07a8b</t>
  </si>
  <si>
    <t>7fc48f6f-0fe5-4c81-affa-fd65ead69f1a</t>
  </si>
  <si>
    <t>Jonathan Doyle</t>
  </si>
  <si>
    <t>c8c9b322-a389-4af4-aae3-6c57fe545135</t>
  </si>
  <si>
    <t>4ed52e93-6499-4927-b732-80bd8ad655b8</t>
  </si>
  <si>
    <t>Joel Kelly</t>
  </si>
  <si>
    <t>bad08f39-2bc7-4eda-a852-9e3fde70b41c</t>
  </si>
  <si>
    <t>Elizabeth Harmon</t>
  </si>
  <si>
    <t>665c4028-5b07-4e75-903e-2a742c6cd123</t>
  </si>
  <si>
    <t>Diana Bean</t>
  </si>
  <si>
    <t>ad18c898-0e13-47c2-b770-4b5967b9ed7c</t>
  </si>
  <si>
    <t>Tanya Walls</t>
  </si>
  <si>
    <t>899a3f61-8c70-4dd0-a7be-802b14ce9c77</t>
  </si>
  <si>
    <t>c0aa3197-c8e8-4ff5-9614-2efaa12bff9d</t>
  </si>
  <si>
    <t>Jennifer Stewart</t>
  </si>
  <si>
    <t>b9f4f686-31ff-4149-a43d-8cc687e1b590</t>
  </si>
  <si>
    <t>ed9f1552-810d-4795-b7ce-3e75a99c9be6</t>
  </si>
  <si>
    <t>e2c23e64-5818-45aa-8871-8d4e93c6454d</t>
  </si>
  <si>
    <t>Gary Collins</t>
  </si>
  <si>
    <t>3e6074fd-b1f2-431e-9f8e-ae51071e64ec</t>
  </si>
  <si>
    <t>99361310-5a0d-4b09-8b65-50bca8332ae1</t>
  </si>
  <si>
    <t>Francisco Nelson</t>
  </si>
  <si>
    <t>2ed171e1-77c6-4de4-82a9-9a63485cce9e</t>
  </si>
  <si>
    <t>823994e4-fa97-4ebc-8471-ddef0fc5ce7f</t>
  </si>
  <si>
    <t>0c7ef289-2ca0-4453-9a6b-8df81f566e8b</t>
  </si>
  <si>
    <t>Christopher Gibson</t>
  </si>
  <si>
    <t>8a71bab7-9994-41a1-9d3c-23ccb16b1d7a</t>
  </si>
  <si>
    <t>Andrew Farley</t>
  </si>
  <si>
    <t>fcdd611d-c24f-4b27-b577-42b36a9d12e8</t>
  </si>
  <si>
    <t>Erin Sparks</t>
  </si>
  <si>
    <t>1bcf8218-1b05-442d-911d-79b10f3e9e41</t>
  </si>
  <si>
    <t>Dylan Valentine</t>
  </si>
  <si>
    <t>a0ecc369-da39-4cdb-98fe-2724f746933c</t>
  </si>
  <si>
    <t>Robert Mays</t>
  </si>
  <si>
    <t>12ac5a8c-3e1b-47a3-991c-3c5860106b3e</t>
  </si>
  <si>
    <t>Tracy Johnson</t>
  </si>
  <si>
    <t>ab9ec7e3-2be3-4f13-a1b5-c18600366659</t>
  </si>
  <si>
    <t>Andrew Robertson</t>
  </si>
  <si>
    <t>0a4579d2-20c3-47ca-9e9a-25d9e4bb9b7b</t>
  </si>
  <si>
    <t>Kristi Peterson</t>
  </si>
  <si>
    <t>c980904d-9d69-4f17-b5ee-13d0e89ba4ec</t>
  </si>
  <si>
    <t>aa1c8eef-b5dd-4caa-a705-b83cd5b51b3a</t>
  </si>
  <si>
    <t>Linda Fernandez</t>
  </si>
  <si>
    <t>634c58e2-348d-43c2-936c-7eab653f871d</t>
  </si>
  <si>
    <t>Melissa Stevenson</t>
  </si>
  <si>
    <t>8d87d8a2-1195-4ddb-9cc1-d5f9fade408b</t>
  </si>
  <si>
    <t>Terri Torres</t>
  </si>
  <si>
    <t>b8493759-580c-4da3-adf1-2affface2979</t>
  </si>
  <si>
    <t>Spencer Dunn</t>
  </si>
  <si>
    <t>a0fdf7fb-9b43-4738-8f45-2cf0c66507b5</t>
  </si>
  <si>
    <t>Peggy Carter</t>
  </si>
  <si>
    <t>d04eddb5-788e-4801-8f79-e4da15fcac90</t>
  </si>
  <si>
    <t>Ariel Reyes</t>
  </si>
  <si>
    <t>5c7e6581-430f-4337-bc48-a0ab65cfc1f7</t>
  </si>
  <si>
    <t>Alexander Phillips</t>
  </si>
  <si>
    <t>521d040c-c732-4118-aa5c-85f541c799d5</t>
  </si>
  <si>
    <t>Molly Owens</t>
  </si>
  <si>
    <t>42cda049-c70b-42b5-b6ac-a36ca994b72f</t>
  </si>
  <si>
    <t>677a7b64-86ab-426b-8ed0-199806aa9403</t>
  </si>
  <si>
    <t>Cheryl Hughes</t>
  </si>
  <si>
    <t>099d04d0-02f7-4d74-82a2-fd85efcc93d2</t>
  </si>
  <si>
    <t>Teresa Cohen</t>
  </si>
  <si>
    <t>b7f2fd6a-86ee-42ff-95ba-8dfdf2627ae5</t>
  </si>
  <si>
    <t>Amy Harris</t>
  </si>
  <si>
    <t>26f7494d-18be-4592-b965-65b306862a68</t>
  </si>
  <si>
    <t>Victoria Gibbs</t>
  </si>
  <si>
    <t>b90aeced-f119-4393-8e17-64bf2339d8be</t>
  </si>
  <si>
    <t>Elizabeth Castro</t>
  </si>
  <si>
    <t>f7b36193-4469-4382-9afe-c8d04fbe8383</t>
  </si>
  <si>
    <t>Emily Black</t>
  </si>
  <si>
    <t>728c8628-d617-4334-b7ed-29c4c2eedf77</t>
  </si>
  <si>
    <t>Keith Johnson</t>
  </si>
  <si>
    <t>ee244df1-31fa-4c55-87cc-a547c999ed29</t>
  </si>
  <si>
    <t>Seth Black</t>
  </si>
  <si>
    <t>36960465-4bb6-4aac-b0e5-0d14d5033bf3</t>
  </si>
  <si>
    <t>Samantha Martin</t>
  </si>
  <si>
    <t>3eaf0292-6d61-44dd-806f-cd05121cfd3b</t>
  </si>
  <si>
    <t>Mr. Patrick Riley</t>
  </si>
  <si>
    <t>dfb26730-dbf8-4a37-847b-3b2fb8fc7ba2</t>
  </si>
  <si>
    <t>Timothy Lawrence</t>
  </si>
  <si>
    <t>5f116257-395d-435d-9f51-09fdba63e1ad</t>
  </si>
  <si>
    <t>Denise Torres</t>
  </si>
  <si>
    <t>fea26165-14a8-4c5e-a234-7aecc0ecba32</t>
  </si>
  <si>
    <t>653b32e6-f607-402d-9b0b-4481fc047c1f</t>
  </si>
  <si>
    <t>78030daa-2063-4084-a37a-f8da18cc5fb5</t>
  </si>
  <si>
    <t>96be3fbe-154d-476d-9a6c-f45f4e95bde1</t>
  </si>
  <si>
    <t>Tina Hanson</t>
  </si>
  <si>
    <t>310f0c6d-77b2-474d-8392-0628a3546410</t>
  </si>
  <si>
    <t>Tina Cohen</t>
  </si>
  <si>
    <t>88db45d6-b040-48ea-ac9c-796e9d20d4f7</t>
  </si>
  <si>
    <t>Brenda Cook</t>
  </si>
  <si>
    <t>cc0593be-605d-41e6-97c4-a1b2b5ce77b1</t>
  </si>
  <si>
    <t>Mark Salazar MD</t>
  </si>
  <si>
    <t>8f3e9e48-decc-439d-ba33-a3e58ba613be</t>
  </si>
  <si>
    <t>Kevin Guerra</t>
  </si>
  <si>
    <t>48b477e2-1c9a-47be-bd40-b521f1a6681c</t>
  </si>
  <si>
    <t>e6032b7a-199a-4a8a-a049-b1834ccd7ebd</t>
  </si>
  <si>
    <t>Kristina Johnson</t>
  </si>
  <si>
    <t>f4fdbda2-0c34-4a5f-9860-67acb48a0b7d</t>
  </si>
  <si>
    <t>David Hood</t>
  </si>
  <si>
    <t>bda1ad12-24a2-4038-826c-e1a44ba3ad02</t>
  </si>
  <si>
    <t>f4ea44cf-e986-45dc-a37e-52ac1077fc8b</t>
  </si>
  <si>
    <t>Amy Brady</t>
  </si>
  <si>
    <t>8dec18ac-5abb-4c12-944e-d6100afcba3d</t>
  </si>
  <si>
    <t>6bfe0a88-bc89-4ad4-b052-42f60a47cab4</t>
  </si>
  <si>
    <t>Troy Ray</t>
  </si>
  <si>
    <t>9567ec37-358f-433e-a478-abd189f3e403</t>
  </si>
  <si>
    <t>Karen Holland</t>
  </si>
  <si>
    <t>50e48d3f-e57d-42ce-bcea-563dc710b15e</t>
  </si>
  <si>
    <t>Carrie Haynes</t>
  </si>
  <si>
    <t>a509d73a-edcd-4f2b-a841-96950ffb2cc5</t>
  </si>
  <si>
    <t>Ryan Petty</t>
  </si>
  <si>
    <t>1be77312-eccd-479e-99f9-6ab7ee449681</t>
  </si>
  <si>
    <t>Roberto Stanley</t>
  </si>
  <si>
    <t>36f23f2a-f924-4734-9a53-31510b6bd359</t>
  </si>
  <si>
    <t>Lisa Whitaker</t>
  </si>
  <si>
    <t>8dae8f1b-6583-4260-9357-db4b9671d309</t>
  </si>
  <si>
    <t>Jamie Richard</t>
  </si>
  <si>
    <t>570d67e7-c799-4ddb-8d85-b0bf791e7fc6</t>
  </si>
  <si>
    <t>George Norris</t>
  </si>
  <si>
    <t>cb651193-fdb7-4f9b-82f0-b0e07375f8fc</t>
  </si>
  <si>
    <t>Linda Pierce</t>
  </si>
  <si>
    <t>b3139290-528a-48d1-8458-933459c18292</t>
  </si>
  <si>
    <t>Ariel Shah</t>
  </si>
  <si>
    <t>ab7f2d1c-670b-4735-89ec-a30d6515ea90</t>
  </si>
  <si>
    <t>Jeremy Roth</t>
  </si>
  <si>
    <t>aee5b006-d4a5-44f8-b3b0-0f2279eeb897</t>
  </si>
  <si>
    <t>Sarah Page</t>
  </si>
  <si>
    <t>8e331685-a74e-4a55-8cb0-eb8790a7814f</t>
  </si>
  <si>
    <t>Richard Buck</t>
  </si>
  <si>
    <t>a48a0142-fe31-4f98-a30b-dfd200261887</t>
  </si>
  <si>
    <t>Anthony Jennings</t>
  </si>
  <si>
    <t>5ef52a2f-a350-4ffd-a855-aca16ad6b56a</t>
  </si>
  <si>
    <t>David Brown Jr.</t>
  </si>
  <si>
    <t>eb71ca09-fa26-41e8-9bf6-c86ae8575d35</t>
  </si>
  <si>
    <t>Mrs. Gabriella Jimenez</t>
  </si>
  <si>
    <t>e0d79553-ab5b-4ada-bba5-75cc5b9fd55e</t>
  </si>
  <si>
    <t>Aaron Jackson</t>
  </si>
  <si>
    <t>85adde73-170a-47b1-a63f-ecbb4fcae1a7</t>
  </si>
  <si>
    <t>Mr. Anthony Meza DDS</t>
  </si>
  <si>
    <t>1fe938e5-25ee-461a-ac2d-292ef7ba12db</t>
  </si>
  <si>
    <t>Angela Hutchinson</t>
  </si>
  <si>
    <t>c67da20d-2bd9-418e-98e0-04bec3078b65</t>
  </si>
  <si>
    <t>Kristin Williams</t>
  </si>
  <si>
    <t>fd5ee3ee-466b-4e8b-b111-ae96a29f653c</t>
  </si>
  <si>
    <t>Kylie Wilson</t>
  </si>
  <si>
    <t>4e428233-5956-447c-8faf-411215de93cf</t>
  </si>
  <si>
    <t>Alicia Miller PhD</t>
  </si>
  <si>
    <t>efbe284b-3d7d-4778-af45-52d503c0cad5</t>
  </si>
  <si>
    <t>Donna Grimes</t>
  </si>
  <si>
    <t>abe40ce3-4232-486a-9cfc-8feaeaf27434</t>
  </si>
  <si>
    <t>Tracy Anderson</t>
  </si>
  <si>
    <t>2ade3dc7-701f-46fb-92ca-3ad5d3f0a202</t>
  </si>
  <si>
    <t>Eric Johns</t>
  </si>
  <si>
    <t>a4daaa46-7793-4029-ada1-ae910cf76686</t>
  </si>
  <si>
    <t>Luke Fischer</t>
  </si>
  <si>
    <t>f84dfeb3-d98d-4a52-8b3c-96d9f974fe85</t>
  </si>
  <si>
    <t>Alexis Sanchez</t>
  </si>
  <si>
    <t>432b5fba-7e4b-47ee-b4db-9fedd2895ac3</t>
  </si>
  <si>
    <t>e6fdee31-407f-417f-916e-78ebcc2092ef</t>
  </si>
  <si>
    <t>Dr. Amanda Parker PhD</t>
  </si>
  <si>
    <t>01e5bd12-7d8a-4197-8e6b-950247db4689</t>
  </si>
  <si>
    <t>145f395a-483f-42f7-8971-2565ecf9dd60</t>
  </si>
  <si>
    <t>Jessica Carrillo</t>
  </si>
  <si>
    <t>07f9498c-84c0-4be4-a2ee-6fc2632bbdeb</t>
  </si>
  <si>
    <t>Lee Torres</t>
  </si>
  <si>
    <t>a3869aad-5432-44c1-ab18-d6c38d865d83</t>
  </si>
  <si>
    <t>Lawrence Mora</t>
  </si>
  <si>
    <t>a4d3bf4e-cc11-4ba7-9515-262873dac4b9</t>
  </si>
  <si>
    <t>Jacqueline Carey</t>
  </si>
  <si>
    <t>f7de5345-7065-44bd-a49b-371dff2595bd</t>
  </si>
  <si>
    <t>Christopher Dickerson</t>
  </si>
  <si>
    <t>fe5d0a62-7a31-4b73-a30a-26f76c5c141f</t>
  </si>
  <si>
    <t>29e9cc17-6168-4a71-9b20-9482de0bafc4</t>
  </si>
  <si>
    <t>Samuel Joyce</t>
  </si>
  <si>
    <t>dee8cbe8-e7ed-4eaf-a477-b95ca69c3827</t>
  </si>
  <si>
    <t>6e87b6f4-6f60-4c91-943f-a0e11b7a2597</t>
  </si>
  <si>
    <t>01399ba0-d908-4030-8e29-3acf4442fb2b</t>
  </si>
  <si>
    <t>Dennis Dougherty</t>
  </si>
  <si>
    <t>3052a9a3-380a-46a2-b83c-a39cd9f3e052</t>
  </si>
  <si>
    <t>Christopher Ashley</t>
  </si>
  <si>
    <t>6d00370c-ab92-4cbb-b423-fc2387e760b6</t>
  </si>
  <si>
    <t>Leslie Summers</t>
  </si>
  <si>
    <t>635c7fd1-d897-4ce9-af35-f0a673626335</t>
  </si>
  <si>
    <t>Robert Jacobson</t>
  </si>
  <si>
    <t>00102e51-0c92-4afe-88ea-b741d13da5d2</t>
  </si>
  <si>
    <t>c0833c92-e566-4708-af2d-b45f8a84b551</t>
  </si>
  <si>
    <t>Nancy Perkins</t>
  </si>
  <si>
    <t>a9f9d9f4-8854-4f67-abe4-9cf5996c6852</t>
  </si>
  <si>
    <t>Kristen Stephenson</t>
  </si>
  <si>
    <t>edfebb8f-df6a-4165-9c4d-87feb17365d5</t>
  </si>
  <si>
    <t>Sarah Ball</t>
  </si>
  <si>
    <t>a816a36a-3280-4b2f-b518-65d78f01e37f</t>
  </si>
  <si>
    <t>Amy Reed DDS</t>
  </si>
  <si>
    <t>b0b64cf1-4cbf-4246-bc85-bd5171b3ccce</t>
  </si>
  <si>
    <t>ff16092c-7e9b-4380-8fcf-edfd645cb267</t>
  </si>
  <si>
    <t>Randy Rogers</t>
  </si>
  <si>
    <t>0e56aa44-1ed2-4abb-90e5-9adc8e94a2af</t>
  </si>
  <si>
    <t>3a73167c-5453-455e-b350-0e00e8c25e1a</t>
  </si>
  <si>
    <t>Susan Carrillo</t>
  </si>
  <si>
    <t>63e56a99-7e41-4c09-ada2-6d0472a3cd8c</t>
  </si>
  <si>
    <t>Thomas Ross</t>
  </si>
  <si>
    <t>90d21618-4461-40df-a0d4-a3e22e010c75</t>
  </si>
  <si>
    <t>James Mendez</t>
  </si>
  <si>
    <t>7bcfd270-8232-42e3-9d56-75cf0ce4a814</t>
  </si>
  <si>
    <t>Kaitlyn Norton</t>
  </si>
  <si>
    <t>0ce8a8e1-e148-49a5-a53a-28bb195998ec</t>
  </si>
  <si>
    <t>Nicole Ramirez</t>
  </si>
  <si>
    <t>9a013cc0-d448-4cd0-9c51-f317c4d35aea</t>
  </si>
  <si>
    <t>3f547096-a128-47de-a3ed-55b83e0a38e7</t>
  </si>
  <si>
    <t>180d9e5c-acf1-40f6-9676-245c935fe536</t>
  </si>
  <si>
    <t>Bobby Brewer</t>
  </si>
  <si>
    <t>12b56321-f536-43e3-8bb8-a59d0517a334</t>
  </si>
  <si>
    <t>Sierra Hernandez</t>
  </si>
  <si>
    <t>51d6ec1c-58cf-4ca6-b441-c07d7db0ce5b</t>
  </si>
  <si>
    <t>Tiffany Wagner</t>
  </si>
  <si>
    <t>5451d015-3c2b-4707-94d8-24f90b99d241</t>
  </si>
  <si>
    <t>Douglas Kemp</t>
  </si>
  <si>
    <t>41260237-c9ff-4173-81f8-b5c3b9e4300e</t>
  </si>
  <si>
    <t>Thomas George</t>
  </si>
  <si>
    <t>c0418512-e85a-4d9c-8105-09e234e4a0fa</t>
  </si>
  <si>
    <t>Mrs. Julia Rios</t>
  </si>
  <si>
    <t>96bc42d5-1256-47d5-866a-afb9fcba2c10</t>
  </si>
  <si>
    <t>Cynthia Reyes</t>
  </si>
  <si>
    <t>d1f5906c-e297-4787-9e62-3fc4938ad898</t>
  </si>
  <si>
    <t>Justin Ritter</t>
  </si>
  <si>
    <t>bfe88087-3f2c-4937-84d8-00075ec9d508</t>
  </si>
  <si>
    <t>Thomas Moore</t>
  </si>
  <si>
    <t>1fd06902-ca25-4712-8230-67bb98f721a0</t>
  </si>
  <si>
    <t>Michelle Hamilton</t>
  </si>
  <si>
    <t>053bd238-2e7a-4253-bbca-3c3f2c02bc45</t>
  </si>
  <si>
    <t>Kyle Turner</t>
  </si>
  <si>
    <t>c178b5f7-d951-4f1a-9ff7-0e1b86f84a34</t>
  </si>
  <si>
    <t>Calvin Smith</t>
  </si>
  <si>
    <t>1526c7b0-727e-4b7a-b8ab-19faa0921d6e</t>
  </si>
  <si>
    <t>Elizabeth Patel</t>
  </si>
  <si>
    <t>aed79c15-24df-45cb-b205-5531af34dc95</t>
  </si>
  <si>
    <t>Savannah Gray</t>
  </si>
  <si>
    <t>220975fe-8c90-45de-8457-456549083355</t>
  </si>
  <si>
    <t>0b450b7b-a381-4fb9-9123-789103ad9441</t>
  </si>
  <si>
    <t>Erin Davidson</t>
  </si>
  <si>
    <t>9232ce2e-9f29-4ff4-9d67-922f4064b0ad</t>
  </si>
  <si>
    <t>Michelle Henderson</t>
  </si>
  <si>
    <t>ae4dd3dd-525b-40d2-bf2b-5df70d66833c</t>
  </si>
  <si>
    <t>91fe3b0b-ad19-4369-a7e6-2a044b926614</t>
  </si>
  <si>
    <t>Gabriela Scott</t>
  </si>
  <si>
    <t>144032ef-063b-4355-a516-78a3e05a957e</t>
  </si>
  <si>
    <t>667e1aba-39bf-4a3f-871a-b688c3cce144</t>
  </si>
  <si>
    <t>5b632658-1ef3-43b2-8245-14a047ed7452</t>
  </si>
  <si>
    <t>Phillip Dominguez</t>
  </si>
  <si>
    <t>2be6133f-8067-499f-90b5-a0dfe60a1d8a</t>
  </si>
  <si>
    <t>Katherine Woodard</t>
  </si>
  <si>
    <t>ed4951ad-e400-48fe-aa2f-460a21b5baa8</t>
  </si>
  <si>
    <t>85aab06d-3850-49d7-870c-197619b19615</t>
  </si>
  <si>
    <t>e0b59cdd-f6ef-4a53-8c62-e71d0aca15dd</t>
  </si>
  <si>
    <t>Alexis Walker</t>
  </si>
  <si>
    <t>44984145-c518-4a10-984b-7776d088f855</t>
  </si>
  <si>
    <t>Kayla Carlson</t>
  </si>
  <si>
    <t>13c0c4da-2f25-455e-a5b1-bbc23736af19</t>
  </si>
  <si>
    <t>c6679a8a-3c17-4e9f-a759-3147939ef312</t>
  </si>
  <si>
    <t>Vanessa Norris</t>
  </si>
  <si>
    <t>7f1cdaa9-6fe7-4014-9add-ccd442f9e396</t>
  </si>
  <si>
    <t>Claire Brown</t>
  </si>
  <si>
    <t>8d170491-56dd-4a5d-859c-8ba98a342908</t>
  </si>
  <si>
    <t>71057233-14be-4dfc-a216-4023da5163ab</t>
  </si>
  <si>
    <t>e9a34ad2-7b40-432c-9db0-defe669f8e31</t>
  </si>
  <si>
    <t>Donna Carlson</t>
  </si>
  <si>
    <t>b20a94f1-a3cd-4980-aa6e-e4eeed5a1129</t>
  </si>
  <si>
    <t>Lindsay Gray</t>
  </si>
  <si>
    <t>34bb4d13-e65b-49e7-be94-4696a0b49acf</t>
  </si>
  <si>
    <t>Keith Burns</t>
  </si>
  <si>
    <t>5730277c-ba1c-4253-8235-c08e6e2e5f24</t>
  </si>
  <si>
    <t>Judy Griffith PhD</t>
  </si>
  <si>
    <t>f0948faa-79bd-4198-b1e5-a851f84b75d8</t>
  </si>
  <si>
    <t>Jessica Bauer</t>
  </si>
  <si>
    <t>f03deff4-c059-417b-b820-537545a55d7d</t>
  </si>
  <si>
    <t>Elizabeth Fitzgerald</t>
  </si>
  <si>
    <t>0c79da5d-33e6-4f5e-9488-a8560e53ef06</t>
  </si>
  <si>
    <t>Brandon Gaines</t>
  </si>
  <si>
    <t>c4e33382-e535-4201-85eb-5757fa538ed4</t>
  </si>
  <si>
    <t>01db6ea7-71cb-4e68-8148-c6d83cee30b3</t>
  </si>
  <si>
    <t>Laura Lang</t>
  </si>
  <si>
    <t>e71a76fc-9b96-4987-9ee8-a5e855ad602c</t>
  </si>
  <si>
    <t>Lisa Jimenez</t>
  </si>
  <si>
    <t>150ac169-5dea-49e8-8f17-10b8142440c4</t>
  </si>
  <si>
    <t>Robert Kelly</t>
  </si>
  <si>
    <t>a6199310-f5c3-4c6e-8969-d20437769e17</t>
  </si>
  <si>
    <t>Troy Shaw</t>
  </si>
  <si>
    <t>be400e13-cb4e-4c5e-8173-5698dccf1498</t>
  </si>
  <si>
    <t>Jose Cervantes</t>
  </si>
  <si>
    <t>bb8b4c6e-0e59-4330-9ffa-106c50eab927</t>
  </si>
  <si>
    <t>Holly Bridges</t>
  </si>
  <si>
    <t>e6ec141b-6096-4e81-963c-1745734bdcf6</t>
  </si>
  <si>
    <t>Amber Grant</t>
  </si>
  <si>
    <t>05cc3bd1-55c4-43dd-85da-82d7ed924bcf</t>
  </si>
  <si>
    <t>Sandra Lopez</t>
  </si>
  <si>
    <t>7b79ca08-4114-466e-8fb0-82ff01a232b9</t>
  </si>
  <si>
    <t>Elizabeth Bush</t>
  </si>
  <si>
    <t>cf9bfb8a-1e14-4134-a6da-69795b345153</t>
  </si>
  <si>
    <t>John Freeman</t>
  </si>
  <si>
    <t>5dca2c45-ebc0-45f4-99c1-2d3578e7853d</t>
  </si>
  <si>
    <t>3a75d4ae-dedd-4c14-b6c5-e433b86d7b8b</t>
  </si>
  <si>
    <t>Traci Porter</t>
  </si>
  <si>
    <t>5116d8b3-65dd-41c0-a8b9-bc61e94df38a</t>
  </si>
  <si>
    <t>f907ded4-9ec7-44a0-ad46-af75fef4a8e6</t>
  </si>
  <si>
    <t>Nathaniel Powers</t>
  </si>
  <si>
    <t>962fb7e6-b76d-4f10-a4a1-782919849ee0</t>
  </si>
  <si>
    <t>Adam Hahn</t>
  </si>
  <si>
    <t>971492ee-5b9b-4b74-a4e2-93c1be4b5a93</t>
  </si>
  <si>
    <t>John Myers</t>
  </si>
  <si>
    <t>e227071d-d7e9-4030-bbc3-e48528ebdb5e</t>
  </si>
  <si>
    <t>Michael Gonzales MD</t>
  </si>
  <si>
    <t>6942683b-6bd8-418d-9a88-6a0470ec90cf</t>
  </si>
  <si>
    <t>Aimee Wilson</t>
  </si>
  <si>
    <t>2545e4fd-ac45-4360-8a8c-54fce7418024</t>
  </si>
  <si>
    <t>7eeb4f31-dc10-4462-82ce-9bb3fe3fd51f</t>
  </si>
  <si>
    <t>Mary Levine</t>
  </si>
  <si>
    <t>29858a5a-bd10-43b5-bfcd-f2847c85903f</t>
  </si>
  <si>
    <t>Dale Rogers</t>
  </si>
  <si>
    <t>3bdb92af-80f8-4991-839c-38fea26d43d1</t>
  </si>
  <si>
    <t>Martin Lowe</t>
  </si>
  <si>
    <t>e961df19-dba7-4699-aecc-565da2b52623</t>
  </si>
  <si>
    <t>922854b9-919b-4be3-b10a-24d7878be88f</t>
  </si>
  <si>
    <t>d6f2dc65-0678-41af-a37a-ca1d9aa4c758</t>
  </si>
  <si>
    <t>Mrs. Marisa Barker</t>
  </si>
  <si>
    <t>47ca6e8a-a40e-4399-91b9-e064a22e187a</t>
  </si>
  <si>
    <t>John Gregory</t>
  </si>
  <si>
    <t>5974aa09-45ba-4cf1-b6e8-aebe95435296</t>
  </si>
  <si>
    <t>Dean Hill</t>
  </si>
  <si>
    <t>81bbf33d-88f0-4387-9401-9a28b4dbb8c2</t>
  </si>
  <si>
    <t>a19a48d4-9674-4ffc-aadd-70429856be42</t>
  </si>
  <si>
    <t>Dylan Travis</t>
  </si>
  <si>
    <t>52f27713-93bf-4c8b-908f-309262a0e6f9</t>
  </si>
  <si>
    <t>72eb0f7a-9d30-4e22-962f-4228a6a8468d</t>
  </si>
  <si>
    <t>Victoria Sanders</t>
  </si>
  <si>
    <t>ab326c6d-7cc6-4520-96c3-14596ae031b0</t>
  </si>
  <si>
    <t>Donald Green</t>
  </si>
  <si>
    <t>8dfda56d-7a47-424a-b3b4-d799835f1541</t>
  </si>
  <si>
    <t>Karen Horton</t>
  </si>
  <si>
    <t>b655e007-8384-4bcb-abb5-170284a71c1e</t>
  </si>
  <si>
    <t>Gordon Mcdowell</t>
  </si>
  <si>
    <t>8bfc1323-9a1d-42ab-a7d9-17e1b4055a73</t>
  </si>
  <si>
    <t>93979077-bf07-4c5d-a5e7-8a2b4792af06</t>
  </si>
  <si>
    <t>John Carney</t>
  </si>
  <si>
    <t>0f64eeac-a6f9-409f-9e91-b540c28bec29</t>
  </si>
  <si>
    <t>7a31c77b-e8c0-4fba-98ed-5572f0a13a60</t>
  </si>
  <si>
    <t>Kendra Cummings</t>
  </si>
  <si>
    <t>1d4e8911-1641-4d97-8609-e9f6ee2d3810</t>
  </si>
  <si>
    <t>Julie Medina</t>
  </si>
  <si>
    <t>92dcc93a-584a-43e1-865b-31abd50ded05</t>
  </si>
  <si>
    <t>Margaret Powers</t>
  </si>
  <si>
    <t>afe32a49-4b5d-4008-bf21-2408963692b1</t>
  </si>
  <si>
    <t>Rebekah Allen</t>
  </si>
  <si>
    <t>8c7d3fac-0cf8-449c-ba02-cb72fe8f1f25</t>
  </si>
  <si>
    <t>f677e542-ad36-4a1e-a37a-186adb738e2d</t>
  </si>
  <si>
    <t>Tina White</t>
  </si>
  <si>
    <t>32411514-f672-4b15-b928-0957d7269489</t>
  </si>
  <si>
    <t>c84388cb-a229-458e-bc8f-99dd1efe83cf</t>
  </si>
  <si>
    <t>a1710518-5f93-4199-9e1f-4246dc88b7ac</t>
  </si>
  <si>
    <t>Anthony Shaw</t>
  </si>
  <si>
    <t>33723d68-965a-45da-b88d-5a78e0d7a5b2</t>
  </si>
  <si>
    <t>4bfbae18-feab-424e-8d66-e2ab6a0ccea9</t>
  </si>
  <si>
    <t>Edward Armstrong</t>
  </si>
  <si>
    <t>5e6576a9-0d08-4789-997b-fb0c3030bb4f</t>
  </si>
  <si>
    <t>Ralph Hopkins</t>
  </si>
  <si>
    <t>51abc609-336b-430d-9ab3-7e912b1abacf</t>
  </si>
  <si>
    <t>Keith Porter</t>
  </si>
  <si>
    <t>71698011-7a0e-40cb-aed6-094cd2d6b772</t>
  </si>
  <si>
    <t>Kimberly Watson</t>
  </si>
  <si>
    <t>53633b3a-6ac7-425c-9c7a-aacee0c9a25f</t>
  </si>
  <si>
    <t>Ryan Nielsen</t>
  </si>
  <si>
    <t>43afe0ba-9dec-4b1f-b3ea-5e9619b20568</t>
  </si>
  <si>
    <t>43a10b89-a1f4-44d7-b814-348a2f2dcd3b</t>
  </si>
  <si>
    <t>Manuel Arnold</t>
  </si>
  <si>
    <t>2088a3a8-4b0b-4b87-8f1f-f4fbda782ab4</t>
  </si>
  <si>
    <t>Justin Blanchard</t>
  </si>
  <si>
    <t>9403ed97-cac0-46df-b349-7b155f510b2b</t>
  </si>
  <si>
    <t>111e3e43-2783-4b41-bb5a-70b76ca42136</t>
  </si>
  <si>
    <t>Stephanie Blake</t>
  </si>
  <si>
    <t>e16472a7-d68a-404c-ae85-03baf47d5740</t>
  </si>
  <si>
    <t>bd7b0c23-5568-46db-b40f-42de9a18854b</t>
  </si>
  <si>
    <t>f4471b2a-251d-4363-9fb4-7229cbfcec85</t>
  </si>
  <si>
    <t>Joel Shelton</t>
  </si>
  <si>
    <t>a26cb288-1d37-4738-a5cd-b042f836fede</t>
  </si>
  <si>
    <t>James Romero</t>
  </si>
  <si>
    <t>fdf32e22-b904-429c-9438-af971d848b90</t>
  </si>
  <si>
    <t>c9edb97e-bb80-428d-a44a-9176d7954622</t>
  </si>
  <si>
    <t>3f75ce5c-ee1d-43c7-a4c7-eb99535656e5</t>
  </si>
  <si>
    <t>e0a999cc-06f5-4923-800c-5da7846806d4</t>
  </si>
  <si>
    <t>Carol Bruce</t>
  </si>
  <si>
    <t>1c43811c-3a43-4b76-b81d-585cb162bda3</t>
  </si>
  <si>
    <t>Parker Brown</t>
  </si>
  <si>
    <t>69fb02e8-d44f-404d-b3fc-861c2921df2d</t>
  </si>
  <si>
    <t>Lori Hart</t>
  </si>
  <si>
    <t>3c6b57f8-1bdc-4d5e-972d-c8a811bd50ac</t>
  </si>
  <si>
    <t>4a333da2-f9eb-49f6-9562-b1744a282118</t>
  </si>
  <si>
    <t>John Gill</t>
  </si>
  <si>
    <t>b5ba60e4-9242-4120-8cfe-642fc2be5ecb</t>
  </si>
  <si>
    <t>Sean Mann</t>
  </si>
  <si>
    <t>879f268d-56f8-433e-886f-a84d2df37652</t>
  </si>
  <si>
    <t>32428032-a894-4777-9b21-5463dde4611f</t>
  </si>
  <si>
    <t>Carla Martinez</t>
  </si>
  <si>
    <t>f8455abd-836b-4e8a-b4c2-9cc2672fbe91</t>
  </si>
  <si>
    <t>Brooke Wolf</t>
  </si>
  <si>
    <t>0287e0b4-a195-496d-9fd2-898e482ec1c9</t>
  </si>
  <si>
    <t>Melinda Foster</t>
  </si>
  <si>
    <t>52024e14-81fe-490f-a03a-72453b2b54cd</t>
  </si>
  <si>
    <t>eb3601d8-f08a-4bb0-9fa4-4d07c48cf74e</t>
  </si>
  <si>
    <t>1f0ffda6-2a43-48da-81e1-02d1bae328b1</t>
  </si>
  <si>
    <t>Heather Mueller</t>
  </si>
  <si>
    <t>7f56eb46-6c98-44dd-881e-6ac99d69d3a3</t>
  </si>
  <si>
    <t>Chelsea Lee</t>
  </si>
  <si>
    <t>820f45d0-d992-44b0-9609-5aa25aff143d</t>
  </si>
  <si>
    <t>Bridget Morrow</t>
  </si>
  <si>
    <t>2bf117c7-dfba-48a4-aef1-f9f9d5dcdb24</t>
  </si>
  <si>
    <t>a5924374-bcfc-467d-99f4-ba94dd90dd6d</t>
  </si>
  <si>
    <t>Mary Roman</t>
  </si>
  <si>
    <t>844c6748-2127-41b6-b802-2985e9fc08ce</t>
  </si>
  <si>
    <t>Connie Morales</t>
  </si>
  <si>
    <t>0a10384b-f2ab-41c9-94ac-f03e269f8f84</t>
  </si>
  <si>
    <t>Jacob Kelly</t>
  </si>
  <si>
    <t>24e84e8c-b670-4f44-b6e1-841040228a76</t>
  </si>
  <si>
    <t>602fcb43-f4b5-4cd3-be29-68d86e68d25c</t>
  </si>
  <si>
    <t>Juan Wright</t>
  </si>
  <si>
    <t>8254a9ce-44de-4e80-9013-3b17aa95d7e4</t>
  </si>
  <si>
    <t>Dr. Brandon Brown DDS</t>
  </si>
  <si>
    <t>e45bb9f7-5921-4bb9-a3d5-8ad8fc87fa8e</t>
  </si>
  <si>
    <t>11214652-6345-4837-a9b5-f2129251e4e4</t>
  </si>
  <si>
    <t>Philip Dunn</t>
  </si>
  <si>
    <t>0701abd5-5415-4855-916f-008c428f7504</t>
  </si>
  <si>
    <t>Nancy Burke</t>
  </si>
  <si>
    <t>95242b69-c39e-42ef-bb14-6c4cd3b4993d</t>
  </si>
  <si>
    <t>Holly Fletcher</t>
  </si>
  <si>
    <t>bda02d42-d08b-4bbe-bb3a-66346c0b4195</t>
  </si>
  <si>
    <t>Lauren Fisher</t>
  </si>
  <si>
    <t>f26d67f0-6527-4d78-b27e-6505d96d5ec1</t>
  </si>
  <si>
    <t>68cd95c0-039e-4655-95bb-778007f76ecd</t>
  </si>
  <si>
    <t>Nichole Lara</t>
  </si>
  <si>
    <t>8ccdbc80-0b5a-4f94-9a10-87ae28417e05</t>
  </si>
  <si>
    <t>36b91a83-7840-444e-ba07-bff2f962b185</t>
  </si>
  <si>
    <t>Clinton Harris</t>
  </si>
  <si>
    <t>94c0e18d-8154-4c4a-86d3-67c85c74aa30</t>
  </si>
  <si>
    <t>da55584c-8d45-4b1d-b2c0-c08a82d511ea</t>
  </si>
  <si>
    <t>1a6b0a3a-d965-4c7b-8cdd-1b7d643aba22</t>
  </si>
  <si>
    <t>Leslie Rogers</t>
  </si>
  <si>
    <t>10a52dd2-3c96-43a2-9b8d-53902c9127ef</t>
  </si>
  <si>
    <t>Ricardo Sutton</t>
  </si>
  <si>
    <t>42c377ce-068a-49c0-bf71-75dc47d51b29</t>
  </si>
  <si>
    <t>18d10b64-fcce-4c30-a4aa-7cd92cedfb98</t>
  </si>
  <si>
    <t>Alexis Wagner</t>
  </si>
  <si>
    <t>a642421f-d35c-4e85-a3d0-ffceedb49e51</t>
  </si>
  <si>
    <t>Jordan Ayala</t>
  </si>
  <si>
    <t>db6b9dff-5768-4d46-b818-21e54cab1ea0</t>
  </si>
  <si>
    <t>Karen Burke</t>
  </si>
  <si>
    <t>468a4193-7fcf-4717-8d76-d0441cef2d8a</t>
  </si>
  <si>
    <t>Edward Lane</t>
  </si>
  <si>
    <t>57176ef6-600e-4335-82cb-cb3170d07e59</t>
  </si>
  <si>
    <t>Sharon Bonilla</t>
  </si>
  <si>
    <t>c0b3a5d7-b8f1-4725-8052-2f8c3fe47b46</t>
  </si>
  <si>
    <t>aa7f42d3-9f64-4768-9bbc-4af1f3f77573</t>
  </si>
  <si>
    <t>700125b1-83f0-4c44-bd9f-f8fa60b2efa1</t>
  </si>
  <si>
    <t>Andrea Armstrong</t>
  </si>
  <si>
    <t>edc6276e-fb05-4b8b-852a-e59d04efa906</t>
  </si>
  <si>
    <t>Trevor Murray</t>
  </si>
  <si>
    <t>e61a1e5c-fee2-49d3-ad2e-c55eadc74942</t>
  </si>
  <si>
    <t>ade706d6-d8e5-46e3-a127-9c8be5ef41be</t>
  </si>
  <si>
    <t>Scott Scott</t>
  </si>
  <si>
    <t>52e359ac-4e7e-4dc3-a3b0-b146d61da238</t>
  </si>
  <si>
    <t>Donna Delgado</t>
  </si>
  <si>
    <t>0510eddc-5338-4958-8855-1538952b5c9f</t>
  </si>
  <si>
    <t>Amy Wyatt</t>
  </si>
  <si>
    <t>f543b558-c5e4-43bd-aee2-498458c1f596</t>
  </si>
  <si>
    <t>Jeanne Young</t>
  </si>
  <si>
    <t>19287ede-fd68-4cb0-afa2-2f5697d8f1e2</t>
  </si>
  <si>
    <t>Cindy Thompson</t>
  </si>
  <si>
    <t>0dfc3294-20bc-455e-a036-350a538d5ce1</t>
  </si>
  <si>
    <t>8934cde6-c390-4ed5-b40f-c1aa4e9c34db</t>
  </si>
  <si>
    <t>Erin Anderson</t>
  </si>
  <si>
    <t>02928763-c16a-40ba-af2b-c9c170d8bb9a</t>
  </si>
  <si>
    <t>dbd7343d-ef6e-41e2-b94f-168a9be6efe2</t>
  </si>
  <si>
    <t>Kimberly Bishop</t>
  </si>
  <si>
    <t>b57ec1a0-87c8-468b-ab90-d5f5db1e631f</t>
  </si>
  <si>
    <t>Carol Thomas</t>
  </si>
  <si>
    <t>d885a6e4-f83c-4cd9-a5fd-e41432ce0a8d</t>
  </si>
  <si>
    <t>2e2300de-ee5f-4f60-aa07-08f11521b1b1</t>
  </si>
  <si>
    <t>Kenneth Washington</t>
  </si>
  <si>
    <t>8669cdaf-544d-44a7-aeae-29f1c98795ee</t>
  </si>
  <si>
    <t>Dr. Erica Cook</t>
  </si>
  <si>
    <t>f617f612-0b67-4437-900f-52f12de2348d</t>
  </si>
  <si>
    <t>Timothy Nichols</t>
  </si>
  <si>
    <t>e2c628fa-a002-4aa7-9155-51a8be97d468</t>
  </si>
  <si>
    <t>Jennifer Wallace</t>
  </si>
  <si>
    <t>ad12891c-d97f-4167-b97d-a2524a3ea1ae</t>
  </si>
  <si>
    <t>Jack Contreras</t>
  </si>
  <si>
    <t>b1322527-2814-408b-80dd-9740c257a842</t>
  </si>
  <si>
    <t>42e70fde-a58a-43e3-ba22-11dd88fb1fdc</t>
  </si>
  <si>
    <t>cef8b177-9109-4f46-8d7d-c50602a5a2c9</t>
  </si>
  <si>
    <t>Scott Hart</t>
  </si>
  <si>
    <t>25c963a9-8b15-4fba-8843-28db148c61fb</t>
  </si>
  <si>
    <t>Adam Wilkins</t>
  </si>
  <si>
    <t>d26fcac3-3064-4a07-8f46-12c1d7f70808</t>
  </si>
  <si>
    <t>Denise Wallace</t>
  </si>
  <si>
    <t>ab593038-60f8-4f4d-8ff5-8bd2c8548758</t>
  </si>
  <si>
    <t>Jennifer Mora</t>
  </si>
  <si>
    <t>e9622e00-6922-46f1-ab6e-3dbb907d011e</t>
  </si>
  <si>
    <t>Jordan Campbell</t>
  </si>
  <si>
    <t>c06de3e6-4565-47b4-8ee0-28ab267ea21a</t>
  </si>
  <si>
    <t>Kyle Yu</t>
  </si>
  <si>
    <t>7bb5bcf3-c708-484a-b2a9-51aa1a9be4a2</t>
  </si>
  <si>
    <t>Amy Foley</t>
  </si>
  <si>
    <t>12dc6cf4-8358-48a5-a1da-a2294c21b6ad</t>
  </si>
  <si>
    <t>2b38c67d-734a-402a-a254-2196618c9f3f</t>
  </si>
  <si>
    <t>Corey King</t>
  </si>
  <si>
    <t>60c720b9-5cf8-4e0a-9ff0-c97523045a24</t>
  </si>
  <si>
    <t>f6ba6cea-4f8f-4f0e-b377-d572997f348a</t>
  </si>
  <si>
    <t>Michael Bennett DDS</t>
  </si>
  <si>
    <t>3dd95a2d-b150-4b1b-80d0-380c69fe8f8d</t>
  </si>
  <si>
    <t>Paul Hoffman</t>
  </si>
  <si>
    <t>dc4e42f2-2e84-4b6c-8022-062a55ae9db5</t>
  </si>
  <si>
    <t>80d9ec64-2f41-4b98-aa35-fa80f80356f1</t>
  </si>
  <si>
    <t>Veronica Klein</t>
  </si>
  <si>
    <t>a89c8e33-d793-4a1c-b9d6-1b27d00ff442</t>
  </si>
  <si>
    <t>Samantha Copeland</t>
  </si>
  <si>
    <t>847baeeb-636f-4dca-a6e6-c235cea0ffad</t>
  </si>
  <si>
    <t>Deborah Graham</t>
  </si>
  <si>
    <t>abe07f0a-15fc-4a93-8ba5-6e6bc7072558</t>
  </si>
  <si>
    <t>Chad Atkins</t>
  </si>
  <si>
    <t>cac80809-fca9-4059-bbd3-4fd11b75a558</t>
  </si>
  <si>
    <t>Audrey Sanders</t>
  </si>
  <si>
    <t>b706de50-541d-4fbd-b681-a0cf5cb092e7</t>
  </si>
  <si>
    <t>Steven Green</t>
  </si>
  <si>
    <t>29cfd1c1-e20a-4fac-b934-1409466437a5</t>
  </si>
  <si>
    <t>Amy Oneal</t>
  </si>
  <si>
    <t>b235ff8b-6e31-483a-a10a-7782b8f09723</t>
  </si>
  <si>
    <t>Cole Dixon</t>
  </si>
  <si>
    <t>754ac0be-2e9f-4187-8932-c3cc70add42e</t>
  </si>
  <si>
    <t>Shawn Pittman</t>
  </si>
  <si>
    <t>6b05310d-cd2d-4806-b729-c106c7bbeb94</t>
  </si>
  <si>
    <t>Lisa Poole</t>
  </si>
  <si>
    <t>0c48b5fa-5169-4735-938c-c3798b9bf7b9</t>
  </si>
  <si>
    <t>Amy Carroll</t>
  </si>
  <si>
    <t>3125b171-d171-44f6-8b8d-9737c01b1652</t>
  </si>
  <si>
    <t>Nicole Wallace</t>
  </si>
  <si>
    <t>d6c84853-57d7-449a-b6c4-0eb393dadbeb</t>
  </si>
  <si>
    <t>Jeremy Griffin</t>
  </si>
  <si>
    <t>384b109a-8b4a-4134-9981-161f53ed01e6</t>
  </si>
  <si>
    <t>3a9fadc0-695a-4971-aaaa-2f4f1d49535f</t>
  </si>
  <si>
    <t>Crystal Brady</t>
  </si>
  <si>
    <t>5c31bf6a-821e-49e3-83bd-fb87d1b20c1f</t>
  </si>
  <si>
    <t>ac5e7327-c679-413a-b1f3-82e2f5978840</t>
  </si>
  <si>
    <t>305da598-a4cc-4f37-9e42-90ac0574b18c</t>
  </si>
  <si>
    <t>Ashlee Campbell</t>
  </si>
  <si>
    <t>6ef35b85-ea7b-4088-898e-c029f7833a5b</t>
  </si>
  <si>
    <t>f9b0c347-fdda-48b3-935d-51d47d0c0829</t>
  </si>
  <si>
    <t>Mrs. Courtney Smith</t>
  </si>
  <si>
    <t>88cf00a7-1dc6-4737-bda6-9074caa5afcf</t>
  </si>
  <si>
    <t>Elizabeth Stark</t>
  </si>
  <si>
    <t>32ce0e29-485b-4768-a09b-52d633ff6abd</t>
  </si>
  <si>
    <t>Thomas Schaefer</t>
  </si>
  <si>
    <t>6724ba2b-caf1-4181-be95-3876bf542dc8</t>
  </si>
  <si>
    <t>Jaime Fisher</t>
  </si>
  <si>
    <t>8ed38181-9393-48ab-8e61-45a483e1e0a1</t>
  </si>
  <si>
    <t>dee5d5e8-dfa1-4a0b-bfb8-63a5777cea04</t>
  </si>
  <si>
    <t>fd97f18a-2dc2-4000-80de-3b2120a2eece</t>
  </si>
  <si>
    <t>April Murray</t>
  </si>
  <si>
    <t>fc3152f4-aa81-4c07-9b74-c199e4c5fb93</t>
  </si>
  <si>
    <t>Brenda Wilcox</t>
  </si>
  <si>
    <t>6c4269f1-f72b-4a59-842a-f5d980715607</t>
  </si>
  <si>
    <t>df8904f4-47e3-43be-80b3-1b1b5cf64384</t>
  </si>
  <si>
    <t>796d67ee-8de9-40f5-86b0-8a1e59c8f132</t>
  </si>
  <si>
    <t>f772b11e-0499-4724-a415-3f153442104f</t>
  </si>
  <si>
    <t>David Phelps</t>
  </si>
  <si>
    <t>1f6fbe83-d56e-49d9-98a6-c87a786ab19a</t>
  </si>
  <si>
    <t>Steven Doyle</t>
  </si>
  <si>
    <t>2dc5a05f-0358-4acf-be06-ef22c718e9d0</t>
  </si>
  <si>
    <t>Christine Arroyo</t>
  </si>
  <si>
    <t>f96705ee-6a51-442c-8f75-9bef07addebc</t>
  </si>
  <si>
    <t>Sandra Sutton</t>
  </si>
  <si>
    <t>c9a174b1-ac7c-44c4-8729-f71fd083abc9</t>
  </si>
  <si>
    <t>Todd Schneider</t>
  </si>
  <si>
    <t>1f32719c-4826-4c46-91dc-51f8a256ad92</t>
  </si>
  <si>
    <t>Devin Sparks</t>
  </si>
  <si>
    <t>edf927e7-8d03-484a-8e30-8db929b860ee</t>
  </si>
  <si>
    <t>Jennifer Shannon</t>
  </si>
  <si>
    <t>b0bc7d58-aca5-4673-89cd-83f0a454fed4</t>
  </si>
  <si>
    <t>John Snyder</t>
  </si>
  <si>
    <t>2d08ecb8-5278-42ff-961b-42ff9f17c0f5</t>
  </si>
  <si>
    <t>2c42ad44-5814-473f-ab9a-89d9a22aaa77</t>
  </si>
  <si>
    <t>Travis Madden</t>
  </si>
  <si>
    <t>e2b7b7de-ba07-4c75-b837-68c3f22714b9</t>
  </si>
  <si>
    <t>Ronald Holt</t>
  </si>
  <si>
    <t>240a6cf2-f762-40c5-b391-c37186f3bca9</t>
  </si>
  <si>
    <t>Cassandra Mills</t>
  </si>
  <si>
    <t>39952c5b-216d-4ee2-bac6-5049cd7f698d</t>
  </si>
  <si>
    <t>59ffdfec-b92e-478a-b8cd-c033b2261b77</t>
  </si>
  <si>
    <t>Cindy Stone</t>
  </si>
  <si>
    <t>f2bf0f8e-9877-45c6-b43f-3c8461fa6430</t>
  </si>
  <si>
    <t>92cde6a8-5f2f-45d0-956d-bc3afec7f27e</t>
  </si>
  <si>
    <t>William Carlson</t>
  </si>
  <si>
    <t>2bb651af-56d2-4a0f-bc3b-cabbbaf74184</t>
  </si>
  <si>
    <t>Jeffrey Ellis</t>
  </si>
  <si>
    <t>583e93ef-e734-4837-a389-e43c24182500</t>
  </si>
  <si>
    <t>John Green</t>
  </si>
  <si>
    <t>a952cc06-4f42-4406-a138-fa8ab25aad83</t>
  </si>
  <si>
    <t>Pamela Scott</t>
  </si>
  <si>
    <t>7914f200-2233-45b4-8675-45ff6621650c</t>
  </si>
  <si>
    <t>William Alvarez</t>
  </si>
  <si>
    <t>5677330b-7c11-4505-877f-6f18bfcd6996</t>
  </si>
  <si>
    <t>427ebdcf-c9b5-4e3f-b649-91fec2db3a99</t>
  </si>
  <si>
    <t>Lorraine Richardson</t>
  </si>
  <si>
    <t>42e4d4c0-c619-47d1-b9c3-59786d7082be</t>
  </si>
  <si>
    <t>William Beck</t>
  </si>
  <si>
    <t>31cfd5e3-cfcd-491b-ac24-4545ebcd36eb</t>
  </si>
  <si>
    <t>Rachel Barrera</t>
  </si>
  <si>
    <t>4065320e-9bf0-4fcd-873a-4c8ba667eaed</t>
  </si>
  <si>
    <t>Brandon Rice</t>
  </si>
  <si>
    <t>ea7a9c90-7f5b-4bd4-98d1-156355fc7fc9</t>
  </si>
  <si>
    <t>Bonnie Tate</t>
  </si>
  <si>
    <t>e077e3f9-73d0-4816-a03a-25e6368974f0</t>
  </si>
  <si>
    <t>Vincent Ward</t>
  </si>
  <si>
    <t>ed553aea-a630-45e4-b84c-52b10380d7a5</t>
  </si>
  <si>
    <t>Brandy English</t>
  </si>
  <si>
    <t>3b85022e-10d7-453e-b593-64cbfb76b104</t>
  </si>
  <si>
    <t>Jennifer Huang</t>
  </si>
  <si>
    <t>4be09948-c7f7-456e-b60f-7249f55489ae</t>
  </si>
  <si>
    <t>Patricia Warren</t>
  </si>
  <si>
    <t>f4842706-c896-49df-bc94-5faf89b27b74</t>
  </si>
  <si>
    <t>Carla Bishop</t>
  </si>
  <si>
    <t>a9ad099d-bc7e-4553-a6a0-80a145fde1c4</t>
  </si>
  <si>
    <t>James Conway</t>
  </si>
  <si>
    <t>0605bc82-465e-4210-b325-35ee4af130b1</t>
  </si>
  <si>
    <t>Cheryl Hensley</t>
  </si>
  <si>
    <t>a4e97659-f634-430f-ab9a-d813cbdd935a</t>
  </si>
  <si>
    <t>Sheila Sanford</t>
  </si>
  <si>
    <t>a41c8c26-f2f0-4d9b-9634-dae4b62c339b</t>
  </si>
  <si>
    <t>9178cc35-1fe1-4123-b4dd-e0acbefc257c</t>
  </si>
  <si>
    <t>Carrie Watts</t>
  </si>
  <si>
    <t>d20d3bb6-5806-46b6-9deb-eb5f7a0f82fd</t>
  </si>
  <si>
    <t>Jennifer Pearson</t>
  </si>
  <si>
    <t>04963d6d-3eb6-49e6-a6b8-f8e605d92851</t>
  </si>
  <si>
    <t>Jesus Ray</t>
  </si>
  <si>
    <t>fc32a6be-81bd-47ed-96a0-600eba3d2714</t>
  </si>
  <si>
    <t>f111a3b1-7e04-405f-8a3e-8f1b790978b3</t>
  </si>
  <si>
    <t>Christopher Bright</t>
  </si>
  <si>
    <t>457b9c4b-b2db-4a30-be7b-2083b8917875</t>
  </si>
  <si>
    <t>Joel Shepherd</t>
  </si>
  <si>
    <t>d621a3bd-f236-4f53-90f1-0df190f93bdd</t>
  </si>
  <si>
    <t>5e15b074-9b65-4412-9c8c-1a238e410b95</t>
  </si>
  <si>
    <t>Crystal Jones</t>
  </si>
  <si>
    <t>a53b04b8-77e3-43a6-a4de-cc565986a49e</t>
  </si>
  <si>
    <t>Paula Mccoy MD</t>
  </si>
  <si>
    <t>acdee924-b1c6-4f86-bd45-9af0c24c4e42</t>
  </si>
  <si>
    <t>Sara Harris</t>
  </si>
  <si>
    <t>4415df2c-9140-4d5e-91d4-0f524fd28a30</t>
  </si>
  <si>
    <t>Adam Pierce</t>
  </si>
  <si>
    <t>08fbd4ff-9ab0-4d4b-83d1-bae53ff2476d</t>
  </si>
  <si>
    <t>3ddeb813-31a5-4b44-a5ea-d5f9a7aa3f6b</t>
  </si>
  <si>
    <t>Lisa Campos</t>
  </si>
  <si>
    <t>b52e4859-56e4-480e-a813-860aa4f56eec</t>
  </si>
  <si>
    <t>Tina Clayton</t>
  </si>
  <si>
    <t>4a1118ea-2432-4f3f-81aa-d6b699e5e543</t>
  </si>
  <si>
    <t>ce2bf13b-0bff-40e7-a4c4-1e92271f5539</t>
  </si>
  <si>
    <t>Brandy Peters</t>
  </si>
  <si>
    <t>07374e69-eca2-4f3e-8e7a-d8db3915ac47</t>
  </si>
  <si>
    <t>8f2f3a4d-c22e-4cd9-90c7-ccc00dc805f0</t>
  </si>
  <si>
    <t>Cameron Elliott</t>
  </si>
  <si>
    <t>1477c190-10da-4a71-93db-6122df400414</t>
  </si>
  <si>
    <t>7dcd1587-f8ad-44e1-b3a5-eef242d6bb61</t>
  </si>
  <si>
    <t>f045a2d2-3e75-44c4-95b5-62cf419a39aa</t>
  </si>
  <si>
    <t>b6ee899c-3d21-4d6c-a832-66abdc10aa89</t>
  </si>
  <si>
    <t>Stephanie Payne</t>
  </si>
  <si>
    <t>da3f7345-9d89-4cd0-a3b1-452c9e431232</t>
  </si>
  <si>
    <t>Kelly Wright</t>
  </si>
  <si>
    <t>b0696bf7-3e72-4d73-bbaf-6667833569d6</t>
  </si>
  <si>
    <t>32f5933b-1685-4494-bd34-bf1ed9404b30</t>
  </si>
  <si>
    <t>c201f6b6-62c6-4fab-a15d-b62fac7baeda</t>
  </si>
  <si>
    <t>c2ea3ef5-9a2d-4d23-9ddf-7b53ed178089</t>
  </si>
  <si>
    <t>Stephen Klein</t>
  </si>
  <si>
    <t>2e7e84ea-db28-440b-b0b2-0e14b22330c3</t>
  </si>
  <si>
    <t>Anthony Norton</t>
  </si>
  <si>
    <t>19f04bc7-0f86-4a12-a702-fb50d356f5a7</t>
  </si>
  <si>
    <t>Daniel Martinez</t>
  </si>
  <si>
    <t>c7a67c1f-3163-4f5e-918b-35987950b07d</t>
  </si>
  <si>
    <t>Darren Jennings</t>
  </si>
  <si>
    <t>4a749aa5-588b-4359-a3ce-1300a32b8016</t>
  </si>
  <si>
    <t>0caaa401-73c2-47a2-aafd-d97d79fe1059</t>
  </si>
  <si>
    <t>Daniel Rich</t>
  </si>
  <si>
    <t>e5bb32d1-11cc-4d12-b63e-d87e9ef9b071</t>
  </si>
  <si>
    <t>Emily Montoya</t>
  </si>
  <si>
    <t>7a51ac14-a926-4887-b172-ddc5bb617d06</t>
  </si>
  <si>
    <t>Mrs. Krista Reyes</t>
  </si>
  <si>
    <t>49263644-9928-40fc-ba77-5151066aadcd</t>
  </si>
  <si>
    <t>David Singh</t>
  </si>
  <si>
    <t>718a92ce-2d6c-470a-8b4f-c188b28a6be3</t>
  </si>
  <si>
    <t>b95b8acf-24b8-494e-941d-cc1a1dce78b3</t>
  </si>
  <si>
    <t>Sharon Robinson</t>
  </si>
  <si>
    <t>b86b0ec8-6718-412a-99ac-94cc2f55c816</t>
  </si>
  <si>
    <t>Oscar Santiago</t>
  </si>
  <si>
    <t>6c710f24-adbe-4e11-bb4e-0d885d514944</t>
  </si>
  <si>
    <t>e8ba35a3-8902-40d9-a9ab-daf98c82b43c</t>
  </si>
  <si>
    <t>3e1d4bc4-2ea4-4feb-be8c-a08612f3557f</t>
  </si>
  <si>
    <t>Rachel Kramer</t>
  </si>
  <si>
    <t>3dae0089-5c1f-4c2e-9f56-1c3772dfa8b5</t>
  </si>
  <si>
    <t>Barbara Brown</t>
  </si>
  <si>
    <t>2012b1a7-e06c-4786-9a79-ebc95310b729</t>
  </si>
  <si>
    <t>2be8c691-b253-4055-9277-b247bead477f</t>
  </si>
  <si>
    <t>47ca2ec6-f65a-453d-93d2-19b1d1267cc3</t>
  </si>
  <si>
    <t>Amy Reynolds</t>
  </si>
  <si>
    <t>ed6ca1a0-370c-497c-b7e0-fcbb10c8098e</t>
  </si>
  <si>
    <t>Andrew Boyer</t>
  </si>
  <si>
    <t>41ce67cb-84b9-482d-b36e-e929a5a98ab6</t>
  </si>
  <si>
    <t>Emma Brady</t>
  </si>
  <si>
    <t>b1c43151-4b37-4e99-9376-f153d3e4abfe</t>
  </si>
  <si>
    <t>8b93aa9a-a35a-4953-a595-3459227a5b57</t>
  </si>
  <si>
    <t>4c2c5a64-1ef7-49c0-9279-4a745b518ec5</t>
  </si>
  <si>
    <t>Courtney Kirk</t>
  </si>
  <si>
    <t>011d9b51-e352-4d11-b08c-5c9eff660c86</t>
  </si>
  <si>
    <t>Matthew Collier</t>
  </si>
  <si>
    <t>acb08c42-b2d3-4658-95d7-7e7d9b2bb29e</t>
  </si>
  <si>
    <t>5cf1b9ef-2566-428d-92f2-387602e5e55c</t>
  </si>
  <si>
    <t>Scott Freeman</t>
  </si>
  <si>
    <t>d7de5c95-a581-40da-9632-dd7e21bf53f0</t>
  </si>
  <si>
    <t>Edward Turner</t>
  </si>
  <si>
    <t>4f214fd2-bb2d-4a81-8b54-dc263981a4fd</t>
  </si>
  <si>
    <t>David Martinez MD</t>
  </si>
  <si>
    <t>e496a228-3e94-4f82-a3ac-c6ba8e4d14f7</t>
  </si>
  <si>
    <t>Megan Pittman</t>
  </si>
  <si>
    <t>75b83031-3a5e-44e4-863f-f090e8607e02</t>
  </si>
  <si>
    <t>Nicholas Bryan</t>
  </si>
  <si>
    <t>4dee7fa6-1196-42e4-b78a-45e98945eec6</t>
  </si>
  <si>
    <t>Ralph Wood</t>
  </si>
  <si>
    <t>cdbe59da-2f42-48e8-a8e9-dbe665369e99</t>
  </si>
  <si>
    <t>Kelli Miller</t>
  </si>
  <si>
    <t>e281c240-96ea-4a90-a06c-3f96a2008318</t>
  </si>
  <si>
    <t>Monica Sosa</t>
  </si>
  <si>
    <t>9f79dbb2-8ad9-4216-bead-18dd6a48542f</t>
  </si>
  <si>
    <t>Catherine Aguirre</t>
  </si>
  <si>
    <t>4f5d4ae7-4fc5-41dc-bb88-279ed35493b9</t>
  </si>
  <si>
    <t>David Rose</t>
  </si>
  <si>
    <t>d3305c0e-b901-4ef9-81ce-bc2d50f22811</t>
  </si>
  <si>
    <t>Michele Gonzalez</t>
  </si>
  <si>
    <t>cd6f7fe8-4ad0-4247-894e-1c199f77b24d</t>
  </si>
  <si>
    <t>Douglas Campbell</t>
  </si>
  <si>
    <t>f9650deb-9cfe-4c87-a768-9e3fd59fab0e</t>
  </si>
  <si>
    <t>Ryan Chen</t>
  </si>
  <si>
    <t>644820af-ab56-4f10-9439-4c9d4f6a8fd1</t>
  </si>
  <si>
    <t>Sabrina Williamson</t>
  </si>
  <si>
    <t>c622e238-15aa-43ea-a9da-37b15b9f6285</t>
  </si>
  <si>
    <t>Teresa Matthews</t>
  </si>
  <si>
    <t>734675ca-f443-4542-9b56-f387d3142d67</t>
  </si>
  <si>
    <t>6aa8d047-1226-401a-b6b2-3519ff8be88a</t>
  </si>
  <si>
    <t>Roger Bridges</t>
  </si>
  <si>
    <t>0d193e94-4844-4b4b-8c00-6cbf46dd88a3</t>
  </si>
  <si>
    <t>Patrick Hodges</t>
  </si>
  <si>
    <t>9b9b56cf-1527-4725-b833-a6ac4791c760</t>
  </si>
  <si>
    <t>Allison Francis</t>
  </si>
  <si>
    <t>cb578a9b-1eb6-45fa-a113-50ccd5f70162</t>
  </si>
  <si>
    <t>Tonya Riggs</t>
  </si>
  <si>
    <t>a4d39958-61b2-4151-85ac-85c498f3fae4</t>
  </si>
  <si>
    <t>Connie Smith</t>
  </si>
  <si>
    <t>b08e070a-02ec-418a-a120-86d7cbe582d4</t>
  </si>
  <si>
    <t>3090f247-b413-4acd-91a3-750fd86185d7</t>
  </si>
  <si>
    <t>Nicholas Brown MD</t>
  </si>
  <si>
    <t>e56c701e-bf94-49a5-bf45-2a4654d2367d</t>
  </si>
  <si>
    <t>26a6d219-820e-400e-8a9a-92763e0607f6</t>
  </si>
  <si>
    <t>e537a37d-1b1a-4132-891a-f2d86390d7e8</t>
  </si>
  <si>
    <t>Christopher Morris</t>
  </si>
  <si>
    <t>38bc4621-bac8-4bfc-8c61-8dac3b642058</t>
  </si>
  <si>
    <t>Lisa Waller</t>
  </si>
  <si>
    <t>3a82c987-f503-43e2-8d85-df8d13601b19</t>
  </si>
  <si>
    <t>b2826161-5e16-4f68-8c53-d639f87dccbb</t>
  </si>
  <si>
    <t>Allison Bush</t>
  </si>
  <si>
    <t>ba62fbf6-852f-4475-ad21-e93836fbf748</t>
  </si>
  <si>
    <t>Natasha Mcintosh</t>
  </si>
  <si>
    <t>1940a4b1-e669-41ea-b4c7-b8f8166491c4</t>
  </si>
  <si>
    <t>Robert Lewis PhD</t>
  </si>
  <si>
    <t>cb6aafed-2afe-4816-93b7-664020d33800</t>
  </si>
  <si>
    <t>Anne Allen</t>
  </si>
  <si>
    <t>375f8b5e-2b7d-4cb3-8dc4-402a0de7fb1f</t>
  </si>
  <si>
    <t>Christine Pierce</t>
  </si>
  <si>
    <t>3c64088c-75c7-4b50-b7c0-660497d857c1</t>
  </si>
  <si>
    <t>Kristen Johnson</t>
  </si>
  <si>
    <t>cf6984c0-0c70-47f8-80a6-c63988490654</t>
  </si>
  <si>
    <t>Leonard Melendez</t>
  </si>
  <si>
    <t>48287805-ce4f-49a1-ba49-2ab7734b1b81</t>
  </si>
  <si>
    <t>Patrick Phillips</t>
  </si>
  <si>
    <t>9267e043-0dd9-433d-ad4b-d510512782c3</t>
  </si>
  <si>
    <t>Joseph Joyce</t>
  </si>
  <si>
    <t>4f318cdb-8d49-44c3-b915-8a75945d9cc0</t>
  </si>
  <si>
    <t>Stacey Martinez</t>
  </si>
  <si>
    <t>5e32934a-d22d-4fdf-afd0-e731fc2a8a0e</t>
  </si>
  <si>
    <t>7d6e90cf-ae95-48eb-8a36-3fbd57e5d321</t>
  </si>
  <si>
    <t>Timothy Vincent</t>
  </si>
  <si>
    <t>c6f3ef14-26f5-446f-b248-c394b327f32c</t>
  </si>
  <si>
    <t>00a3e380-c77c-4435-9e76-671744849fcb</t>
  </si>
  <si>
    <t>2decfa9a-d238-4c05-913d-374bfb0f43a4</t>
  </si>
  <si>
    <t>Dawn Kemp</t>
  </si>
  <si>
    <t>01955844-f0b9-4c57-b710-e44162f62bca</t>
  </si>
  <si>
    <t>5fbaf4ae-9e14-4b21-af70-c6f190d856de</t>
  </si>
  <si>
    <t>72c4dba6-d180-4ff9-bdfb-53ad7155fba2</t>
  </si>
  <si>
    <t>Tracy Henderson</t>
  </si>
  <si>
    <t>2ecdc6c4-0614-44ae-9182-af9effb7e327</t>
  </si>
  <si>
    <t>Molly Farmer</t>
  </si>
  <si>
    <t>6a154343-bdc0-4cac-a09a-c2cdd1f32827</t>
  </si>
  <si>
    <t>b4a25c7a-40c1-4a09-a9a1-c7070312301f</t>
  </si>
  <si>
    <t>a768a10c-37ad-421a-8fcc-198eb968a553</t>
  </si>
  <si>
    <t>e473bc95-cfe4-460b-bdd4-45e462349dc7</t>
  </si>
  <si>
    <t>Joshua Pearson</t>
  </si>
  <si>
    <t>1f83549a-7807-4669-835b-a346d4f86728</t>
  </si>
  <si>
    <t>Aaron Rose</t>
  </si>
  <si>
    <t>ff3c5775-7db7-4dde-ac0b-74190ed3989e</t>
  </si>
  <si>
    <t>Amber Larsen</t>
  </si>
  <si>
    <t>b3d207dd-327c-4b42-8156-120cf4f0c6a9</t>
  </si>
  <si>
    <t>Connie Willis</t>
  </si>
  <si>
    <t>0b054e16-dc79-40cb-a6db-a6c3b022df1d</t>
  </si>
  <si>
    <t>Diana Bautista</t>
  </si>
  <si>
    <t>c728c6bc-7439-4027-a202-3cb2a0369145</t>
  </si>
  <si>
    <t>Jesse Rodriguez</t>
  </si>
  <si>
    <t>5bd062e7-e12f-4625-9821-d6f787daf980</t>
  </si>
  <si>
    <t>ed9246ac-88e1-459a-89b9-c0a8132c644c</t>
  </si>
  <si>
    <t>Sharon Armstrong DDS</t>
  </si>
  <si>
    <t>f298af79-2de8-4c48-a408-22cdf3748a2c</t>
  </si>
  <si>
    <t>Danielle Bright</t>
  </si>
  <si>
    <t>752ebec1-b615-44b1-8e46-c95bbb3b6499</t>
  </si>
  <si>
    <t>Brian Green</t>
  </si>
  <si>
    <t>e658a18c-2ffc-4ea6-9eee-3bfe4778c72a</t>
  </si>
  <si>
    <t>Barbara Lam</t>
  </si>
  <si>
    <t>6653e3e0-e873-493c-99b3-c4d7171ba855</t>
  </si>
  <si>
    <t>Kristine Thompson</t>
  </si>
  <si>
    <t>b94f2948-fa53-42f5-a02c-6efda0a02f87</t>
  </si>
  <si>
    <t>Kathy Phillips</t>
  </si>
  <si>
    <t>c085b887-a2f0-4f1e-963c-6899bfa74885</t>
  </si>
  <si>
    <t>Alyssa Romero</t>
  </si>
  <si>
    <t>d190495d-1406-4241-9ad3-93c1b7a2de46</t>
  </si>
  <si>
    <t>Monica Hall</t>
  </si>
  <si>
    <t>d20741e2-e5ea-4124-b556-f7e67817c744</t>
  </si>
  <si>
    <t>Sandra James</t>
  </si>
  <si>
    <t>8ed268ec-95fb-438c-8b8b-772780da7fe0</t>
  </si>
  <si>
    <t>Kelsey Boyer</t>
  </si>
  <si>
    <t>b0a13f5d-5f94-4081-9ec9-11bfb36ba816</t>
  </si>
  <si>
    <t>Ricky Edwards</t>
  </si>
  <si>
    <t>dcefc660-4ce9-48a7-a91b-8c920785ca9f</t>
  </si>
  <si>
    <t>Sara Ortega</t>
  </si>
  <si>
    <t>cb8a20c7-ef79-44d7-93cb-65f388171033</t>
  </si>
  <si>
    <t>Jessica Whitaker</t>
  </si>
  <si>
    <t>37757b79-818d-4011-a1d0-5dbf90d85d10</t>
  </si>
  <si>
    <t>Joel Smith</t>
  </si>
  <si>
    <t>012a33e1-f960-467d-99ab-b06e0e10b5ca</t>
  </si>
  <si>
    <t>4f1793a8-f415-418e-ba3f-04200529a1c9</t>
  </si>
  <si>
    <t>a9889cc9-39d4-409a-a0a0-ac4522f65b6a</t>
  </si>
  <si>
    <t>Raymond Atkins</t>
  </si>
  <si>
    <t>5194a79a-5a27-4db9-abff-f0b77d21c32b</t>
  </si>
  <si>
    <t>1d4550f6-6462-409e-964d-36ba445c6295</t>
  </si>
  <si>
    <t>Chad Mcdowell</t>
  </si>
  <si>
    <t>268b04b7-4da7-4222-811c-e245e66bb446</t>
  </si>
  <si>
    <t>f7210e8f-d9b4-481c-85ca-f074d6d3a0d2</t>
  </si>
  <si>
    <t>646d65ba-fb0c-4c66-8a40-be86baae42cf</t>
  </si>
  <si>
    <t>Emily Sullivan</t>
  </si>
  <si>
    <t>ef3ba93e-c2b4-4448-9976-ec1c36c590d4</t>
  </si>
  <si>
    <t>Chase Bray</t>
  </si>
  <si>
    <t>a72e14ed-fcd1-4f37-8c91-aca9d940ba3d</t>
  </si>
  <si>
    <t>Alan Brown</t>
  </si>
  <si>
    <t>c554be94-83f3-4a99-af02-0a638f6a379e</t>
  </si>
  <si>
    <t>Tamara Daniels MD</t>
  </si>
  <si>
    <t>6882838c-7bbe-4789-83cd-031bbae186af</t>
  </si>
  <si>
    <t>Rebecca Frazier</t>
  </si>
  <si>
    <t>648ade87-b5ad-4387-9063-dc181644ed84</t>
  </si>
  <si>
    <t>4a8008aa-34db-42ea-9a5d-d70a8fa116fa</t>
  </si>
  <si>
    <t>Heather Stephens</t>
  </si>
  <si>
    <t>497d0e3d-dcc0-4ea7-824c-f23ba389a076</t>
  </si>
  <si>
    <t>7c64a708-be44-491d-9f81-3d9dbe654fc6</t>
  </si>
  <si>
    <t>Kimberly Phillips</t>
  </si>
  <si>
    <t>9c4df41e-0455-4f83-b3d5-5e8c128ec3f7</t>
  </si>
  <si>
    <t>408da483-b240-4f6c-b72b-b8fa527eeee4</t>
  </si>
  <si>
    <t>6998e2fa-7c21-4c61-a9d6-72b69e7ea6a4</t>
  </si>
  <si>
    <t>Alexandra Cooper</t>
  </si>
  <si>
    <t>3a156183-d5bf-4280-b30c-2f71fcd69be8</t>
  </si>
  <si>
    <t>a9722add-c0d2-47c8-babc-ed0e82e7ef82</t>
  </si>
  <si>
    <t>Jennifer Kirk</t>
  </si>
  <si>
    <t>f57989cb-e433-45f2-8e30-4c8940f32076</t>
  </si>
  <si>
    <t>Lee Hamilton</t>
  </si>
  <si>
    <t>012786ff-e112-4389-adcc-ebff8189f5d6</t>
  </si>
  <si>
    <t>76e9c819-62a3-4e80-bc51-f305dccbca89</t>
  </si>
  <si>
    <t>Gregory Burke</t>
  </si>
  <si>
    <t>fb8f51a2-92ae-41f2-be7c-617ded6a3888</t>
  </si>
  <si>
    <t>Tom Howard</t>
  </si>
  <si>
    <t>6989fcbc-cda9-4460-bf53-41e378395d1f</t>
  </si>
  <si>
    <t>Laura Adams DVM</t>
  </si>
  <si>
    <t>a0fe624e-5144-4a69-81e8-180551e0bf39</t>
  </si>
  <si>
    <t>Nicholas Moss</t>
  </si>
  <si>
    <t>c3cfc692-460d-4151-ba85-213e66c4294c</t>
  </si>
  <si>
    <t>4285ddc3-3e8a-4657-a431-13a3d0fd57c5</t>
  </si>
  <si>
    <t>Dennis Hansen</t>
  </si>
  <si>
    <t>33fc7109-73c8-4c31-8562-13838c853e9e</t>
  </si>
  <si>
    <t>94588d35-4403-4e9a-bf42-f9baac479a24</t>
  </si>
  <si>
    <t>Steven Vazquez</t>
  </si>
  <si>
    <t>e29542f7-e3c7-4973-8f3e-d893681f093b</t>
  </si>
  <si>
    <t>James Shaw</t>
  </si>
  <si>
    <t>c4141136-17f9-463c-be6a-c2223b0eb559</t>
  </si>
  <si>
    <t>Robert Oliver</t>
  </si>
  <si>
    <t>210e8e77-541c-4879-b3a1-4452691ac96e</t>
  </si>
  <si>
    <t>Jessica Owens</t>
  </si>
  <si>
    <t>c51575f5-11ac-4287-b251-edcb56870a51</t>
  </si>
  <si>
    <t>9da5e652-3f1a-4134-9ad1-05984ed9a71d</t>
  </si>
  <si>
    <t>Brittany Richardson</t>
  </si>
  <si>
    <t>b37e29a5-5e18-4aed-8149-64e31da3316e</t>
  </si>
  <si>
    <t>e2565c31-3e86-4e8a-8299-e02e5b757e6a</t>
  </si>
  <si>
    <t>Melissa Potter PhD</t>
  </si>
  <si>
    <t>66090ef4-e074-41d0-b660-6c67f1f22573</t>
  </si>
  <si>
    <t>Julie Bates</t>
  </si>
  <si>
    <t>d5a83960-ff17-4c90-95db-35fd300d5227</t>
  </si>
  <si>
    <t>2fa7e514-9256-4abc-a5b4-e9931cf90a5c</t>
  </si>
  <si>
    <t>Alexandria Rice</t>
  </si>
  <si>
    <t>99e0fc77-09f2-4f94-b1b4-6962ee043c0e</t>
  </si>
  <si>
    <t>Gina Garza</t>
  </si>
  <si>
    <t>2c3bdcd8-afb4-4698-8034-7d524db89ca8</t>
  </si>
  <si>
    <t>Derrick Rowe</t>
  </si>
  <si>
    <t>79c3fc25-c088-4177-88b6-2299b8887097</t>
  </si>
  <si>
    <t>Amy Morrow</t>
  </si>
  <si>
    <t>d08390cc-5d52-4dcd-805d-bfc9b1ac92c1</t>
  </si>
  <si>
    <t>Dakota Reed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Janet Garner</t>
  </si>
  <si>
    <t>84edffa0-ff24-4925-b760-bec7d6f8bf08</t>
  </si>
  <si>
    <t>Hailey Harris</t>
  </si>
  <si>
    <t>687711f5-4c26-4a92-92ab-ca0d62b8d2b9</t>
  </si>
  <si>
    <t>Kim Johnson</t>
  </si>
  <si>
    <t>40aef0e4-1f59-4976-a1c1-1ae95216ef63</t>
  </si>
  <si>
    <t>4b6f6183-c1c6-4cc7-b489-4020c652d7bf</t>
  </si>
  <si>
    <t>33ae4f45-fed9-41f9-bf5b-57865ad0f126</t>
  </si>
  <si>
    <t>Joseph Barajas</t>
  </si>
  <si>
    <t>e4d7e571-35ef-4076-bdc1-e45db1f1c4e0</t>
  </si>
  <si>
    <t>Bryan Wright</t>
  </si>
  <si>
    <t>e804be1a-f836-4100-9b92-d2440fdbb2cf</t>
  </si>
  <si>
    <t>Albert Evans</t>
  </si>
  <si>
    <t>14ab4a29-db77-4a7c-a309-f907d775eafb</t>
  </si>
  <si>
    <t>Cynthia Cobb</t>
  </si>
  <si>
    <t>32ed1980-5cce-436d-a929-b01ec46c0b0f</t>
  </si>
  <si>
    <t>75bbba59-d862-47be-bd62-097eaff8dffc</t>
  </si>
  <si>
    <t>Evelyn Cooper</t>
  </si>
  <si>
    <t>200b5816-c7ed-4ecf-9cc7-a71e9e3bcd6e</t>
  </si>
  <si>
    <t>Matthew Duncan</t>
  </si>
  <si>
    <t>9b48a56a-3333-4d7c-a71a-1d8f040d2657</t>
  </si>
  <si>
    <t>5eb423f7-266f-4fa9-a3ea-5b15ce446d89</t>
  </si>
  <si>
    <t>Jillian Torres</t>
  </si>
  <si>
    <t>fddd0510-f003-4ed2-8988-5abb7735fc4a</t>
  </si>
  <si>
    <t>Gina Bishop MD</t>
  </si>
  <si>
    <t>b9df2682-d677-4272-b1ba-1e27f78c3795</t>
  </si>
  <si>
    <t>9b86a5ad-e736-4774-999c-c889b2d73c0f</t>
  </si>
  <si>
    <t>92c5ba87-e041-4fba-b0af-4275b804743e</t>
  </si>
  <si>
    <t>Melissa Lewis</t>
  </si>
  <si>
    <t>065ef003-3647-4f61-80ac-89a0e3669997</t>
  </si>
  <si>
    <t>4c771864-70c3-494f-8cff-0b2377d59727</t>
  </si>
  <si>
    <t>Theresa Kelly</t>
  </si>
  <si>
    <t>a3a80531-f024-48f2-aaaf-dc59f3fc6084</t>
  </si>
  <si>
    <t>Chelsea Montgomery</t>
  </si>
  <si>
    <t>d9f28400-e01c-4925-ba6c-fcb57e800c8e</t>
  </si>
  <si>
    <t>Christina Carroll</t>
  </si>
  <si>
    <t>0148c2ca-1e91-4852-aec4-e43c77a881df</t>
  </si>
  <si>
    <t>Martha Beck</t>
  </si>
  <si>
    <t>504d9379-9f64-4faa-90a4-2f84c3958f54</t>
  </si>
  <si>
    <t>Monica Cook</t>
  </si>
  <si>
    <t>040e124f-f894-4e42-9441-04b00085c765</t>
  </si>
  <si>
    <t>8ae18ae7-72f8-4668-84fe-7032e7d97069</t>
  </si>
  <si>
    <t>Jessica Reyes</t>
  </si>
  <si>
    <t>e25a16aa-6022-4ef7-9d6c-3a84491830fe</t>
  </si>
  <si>
    <t>Benjamin Delgado</t>
  </si>
  <si>
    <t>ecf9a280-3b0f-4d59-9cc7-939ca230662e</t>
  </si>
  <si>
    <t>8be28b5f-68dc-4abe-8393-f2950598c4df</t>
  </si>
  <si>
    <t>Kathy Lloyd</t>
  </si>
  <si>
    <t>4ee5a04b-d49b-4411-8113-dda07ef76ad4</t>
  </si>
  <si>
    <t>Ryan Mullins</t>
  </si>
  <si>
    <t>b4810994-e4ed-437e-a883-632e0475cf3f</t>
  </si>
  <si>
    <t>Lisa Rich</t>
  </si>
  <si>
    <t>9317449d-0e40-47fe-ac79-21bdf72af8bc</t>
  </si>
  <si>
    <t>Tonya Rich</t>
  </si>
  <si>
    <t>4c2c8a60-a837-4380-80af-05a66533152e</t>
  </si>
  <si>
    <t>Carrie Graham</t>
  </si>
  <si>
    <t>6e01a025-4b07-42df-adfb-8be6d1ff5ed9</t>
  </si>
  <si>
    <t>Carl Owens</t>
  </si>
  <si>
    <t>6cd170ac-f81d-48c9-aca2-da800e69c64f</t>
  </si>
  <si>
    <t>Sabrina Jones</t>
  </si>
  <si>
    <t>e45ef7db-6208-4455-939b-35d505e363c4</t>
  </si>
  <si>
    <t>Pam Brady</t>
  </si>
  <si>
    <t>2e7471ae-26fb-4f5a-9783-be06794a31c6</t>
  </si>
  <si>
    <t>69e1b1f0-70d6-4de1-a86a-3ade7ac17933</t>
  </si>
  <si>
    <t>Michelle Arroyo</t>
  </si>
  <si>
    <t>36a0740e-8e65-43a8-a412-858e9510f0a9</t>
  </si>
  <si>
    <t>6f50970c-a38c-4982-b1e5-4c928f49bfa3</t>
  </si>
  <si>
    <t>Bryan Wilson</t>
  </si>
  <si>
    <t>ca6b9cbd-6d46-4748-8eaa-cecf6a8b567b</t>
  </si>
  <si>
    <t>df1425fa-c395-470e-9eb1-a61776049de6</t>
  </si>
  <si>
    <t>Katie Cabrera</t>
  </si>
  <si>
    <t>af72d68c-ff1d-4cb8-9f7b-2af34bfead9f</t>
  </si>
  <si>
    <t>Greg Wagner</t>
  </si>
  <si>
    <t>438ab376-532f-47cd-b1be-2dd79e729f4f</t>
  </si>
  <si>
    <t>Catherine Hughes</t>
  </si>
  <si>
    <t>4466fdc9-2808-4a68-b7f7-9777eec655ee</t>
  </si>
  <si>
    <t>56c7ade5-2674-481b-8092-c8638f3b9b65</t>
  </si>
  <si>
    <t>Hannah Manning</t>
  </si>
  <si>
    <t>5de104cd-f84e-4a31-a0c4-cc832cd9a831</t>
  </si>
  <si>
    <t>Donald Powell</t>
  </si>
  <si>
    <t>c39b6f85-f84f-4822-bd27-992210fd7b67</t>
  </si>
  <si>
    <t>Raven Mathis</t>
  </si>
  <si>
    <t>9951b06f-de94-415a-93c4-fcdd4f3092f6</t>
  </si>
  <si>
    <t>James West</t>
  </si>
  <si>
    <t>4a3cefaf-1d6c-4f99-8099-82bbe58481a8</t>
  </si>
  <si>
    <t>227c97d1-d471-45ad-8730-b5257426bf70</t>
  </si>
  <si>
    <t>Sarah Craig</t>
  </si>
  <si>
    <t>502604b6-9cd8-421c-ac96-b8e7e29c25f4</t>
  </si>
  <si>
    <t>Lauren Alvarez</t>
  </si>
  <si>
    <t>3449b956-ee56-423c-b25a-9ecfc910e9bc</t>
  </si>
  <si>
    <t>Sharon Rangel</t>
  </si>
  <si>
    <t>d9a4efe2-38a9-4cbe-82bb-15cf72dcd701</t>
  </si>
  <si>
    <t>Jack Johnson</t>
  </si>
  <si>
    <t>6a2dd00b-fd20-4590-b0c4-76b57ea16520</t>
  </si>
  <si>
    <t>Heather Rasmussen</t>
  </si>
  <si>
    <t>2ee53f61-fbcf-4235-b728-b8a8988a3173</t>
  </si>
  <si>
    <t>Karen Martin</t>
  </si>
  <si>
    <t>f392af52-1f2f-46c3-a9a0-eb688d0d569d</t>
  </si>
  <si>
    <t>39e8f302-2399-4093-82ac-0ac4a143d6ec</t>
  </si>
  <si>
    <t>Casey Grant</t>
  </si>
  <si>
    <t>c90c09e3-a422-498f-970b-64af5459a588</t>
  </si>
  <si>
    <t>Jonathan Hammond</t>
  </si>
  <si>
    <t>f5e80435-c024-431d-a3ac-b53565040253</t>
  </si>
  <si>
    <t>Tracey Stafford</t>
  </si>
  <si>
    <t>54adc94d-539e-499c-b21c-8e00b028eb2b</t>
  </si>
  <si>
    <t>Monica Pineda</t>
  </si>
  <si>
    <t>40458083-f7de-40d8-9aba-161c0d2c30c8</t>
  </si>
  <si>
    <t>Michele Hodges</t>
  </si>
  <si>
    <t>cd0bd846-c032-4931-bd9d-05a7a26ca4f4</t>
  </si>
  <si>
    <t>14ba65c7-b678-456e-a987-0577f007dc3c</t>
  </si>
  <si>
    <t>Julie Cox</t>
  </si>
  <si>
    <t>89ff2cbc-c7b1-4faf-a1fb-fc2149a013b5</t>
  </si>
  <si>
    <t>7de1b6a7-01e7-477b-b297-e36001f15e7c</t>
  </si>
  <si>
    <t>Debra Rogers</t>
  </si>
  <si>
    <t>a0be3fcd-e112-47c8-bc8b-d4e49c610b26</t>
  </si>
  <si>
    <t>Tanner Alvarez</t>
  </si>
  <si>
    <t>faa33e6c-4801-45be-8827-44628fce99eb</t>
  </si>
  <si>
    <t>Erin Livingston</t>
  </si>
  <si>
    <t>132a561f-e33e-49fd-a99b-8f8ab05ca309</t>
  </si>
  <si>
    <t>Kimberly Brock</t>
  </si>
  <si>
    <t>5ede9bba-1892-4260-8488-cf4d55c5a480</t>
  </si>
  <si>
    <t>5df76539-4eaa-492b-b946-7f40ec7018e6</t>
  </si>
  <si>
    <t>Joel Ward</t>
  </si>
  <si>
    <t>6781c4db-ec7d-4f87-803d-5acee17eba2b</t>
  </si>
  <si>
    <t>Megan Burns</t>
  </si>
  <si>
    <t>e7fd53cc-1765-45a1-9bad-fae6cef1298a</t>
  </si>
  <si>
    <t>Ronnie Davis</t>
  </si>
  <si>
    <t>6ae59cd4-dd55-4a43-a06f-2a6aa6329524</t>
  </si>
  <si>
    <t>Mary Vargas</t>
  </si>
  <si>
    <t>e8446697-b264-46ef-ac5a-551f367f1652</t>
  </si>
  <si>
    <t>April Hunt</t>
  </si>
  <si>
    <t>ec7235b6-a7fb-4e84-aae1-6ccec27b2621</t>
  </si>
  <si>
    <t>Anna Douglas</t>
  </si>
  <si>
    <t>e38d85cc-fae8-4b48-a9ed-a428541af7f2</t>
  </si>
  <si>
    <t>Angelica Morris</t>
  </si>
  <si>
    <t>3bf40029-0080-477e-88fc-1af25e1b1061</t>
  </si>
  <si>
    <t>Brenda Garner</t>
  </si>
  <si>
    <t>7403ff3c-98e7-4485-9a97-035100661f4e</t>
  </si>
  <si>
    <t>Adrienne Santiago</t>
  </si>
  <si>
    <t>2059faff-d2b2-4539-9c6a-1d556ccc0e8c</t>
  </si>
  <si>
    <t>Eric Conner</t>
  </si>
  <si>
    <t>990a9afd-c586-42f5-8f36-7103bfcd30ec</t>
  </si>
  <si>
    <t>Manuel Diaz</t>
  </si>
  <si>
    <t>ac684e96-651d-4647-aab6-0705146f9524</t>
  </si>
  <si>
    <t>Mark Meadows</t>
  </si>
  <si>
    <t>43ef630e-315a-4b57-bd38-87a34ae0df28</t>
  </si>
  <si>
    <t>Rachel Nunez</t>
  </si>
  <si>
    <t>4b38b07d-d17e-4fbe-8353-ec3f6ad99e4d</t>
  </si>
  <si>
    <t>Sarah Roberts</t>
  </si>
  <si>
    <t>b97edf8c-a862-403e-a360-022d9dbe74d8</t>
  </si>
  <si>
    <t>Stephen Rowe</t>
  </si>
  <si>
    <t>1b9593ff-ec2f-4fbd-a70b-a085caa84047</t>
  </si>
  <si>
    <t>8eacba7a-e9e2-42cd-b04b-fbf6e282c23e</t>
  </si>
  <si>
    <t>Lindsey English</t>
  </si>
  <si>
    <t>6c351865-71e5-443f-bd7c-6358565ef44b</t>
  </si>
  <si>
    <t>Tracey Peterson</t>
  </si>
  <si>
    <t>b3132259-2462-449b-91a5-e84e36b362fa</t>
  </si>
  <si>
    <t>Carrie Farley</t>
  </si>
  <si>
    <t>6a869ed9-854a-4b58-a4bc-13baa7be2cf3</t>
  </si>
  <si>
    <t>cc3960c2-d30f-4b98-9303-f1e05e71276e</t>
  </si>
  <si>
    <t>Christopher Osborne</t>
  </si>
  <si>
    <t>8506241e-5010-4130-9bee-02f4c2d0fcb3</t>
  </si>
  <si>
    <t>Ashley Horton DVM</t>
  </si>
  <si>
    <t>16e3b3fd-1066-4b47-affa-817362f10d0e</t>
  </si>
  <si>
    <t>bebeaa65-bd38-4e8b-8323-2cd827407c4a</t>
  </si>
  <si>
    <t>William Sheppard</t>
  </si>
  <si>
    <t>58066f57-8035-4274-bdf3-98c6648f1cc1</t>
  </si>
  <si>
    <t>Erika Rios</t>
  </si>
  <si>
    <t>a4388b6b-8d7a-4aa9-81d6-7f5154386e42</t>
  </si>
  <si>
    <t>674d1637-e37d-4f28-b5b0-d20d14c1f7e0</t>
  </si>
  <si>
    <t>Erin Vance</t>
  </si>
  <si>
    <t>db251678-5982-4577-b2f6-057d0f65030c</t>
  </si>
  <si>
    <t>Tommy Wade</t>
  </si>
  <si>
    <t>42e76acc-f218-4a38-9235-e4f5c153f2cc</t>
  </si>
  <si>
    <t>18f088a9-27ef-4b08-91d3-3179c03472eb</t>
  </si>
  <si>
    <t>Karen Carroll</t>
  </si>
  <si>
    <t>abd24412-65e8-4f64-9f01-57297dc41497</t>
  </si>
  <si>
    <t>Angela Kim</t>
  </si>
  <si>
    <t>64915c0f-9f21-43b8-9efb-c1eb4cd73431</t>
  </si>
  <si>
    <t>Barry Harrison</t>
  </si>
  <si>
    <t>79227b5f-68e4-4f85-b235-424d77e5d119</t>
  </si>
  <si>
    <t>3e7fd9b0-a4fc-4f0e-a20c-938f79fbd0a8</t>
  </si>
  <si>
    <t>Raymond Montgomery</t>
  </si>
  <si>
    <t>dbac60ba-05c3-4fe3-a50a-38788da50efb</t>
  </si>
  <si>
    <t>Timothy Fields</t>
  </si>
  <si>
    <t>837aff06-f8b3-44d3-95f1-0f276d8dbdcc</t>
  </si>
  <si>
    <t>James Horn</t>
  </si>
  <si>
    <t>32c31d00-2715-47d3-864e-289fbbea17d8</t>
  </si>
  <si>
    <t>Curtis Nguyen</t>
  </si>
  <si>
    <t>125e5ee3-93b8-459c-b4d8-0236aa78f4af</t>
  </si>
  <si>
    <t>ab65ba71-8f33-4c56-9e98-f10e4e093b3f</t>
  </si>
  <si>
    <t>Jennifer Hester</t>
  </si>
  <si>
    <t>ad8b3577-0293-415e-8f1c-8c4f3a8b526f</t>
  </si>
  <si>
    <t>65aaf4d0-1367-4507-8d6c-578350c59db4</t>
  </si>
  <si>
    <t>46e8df63-9384-4ad9-bf77-1975c55dbac8</t>
  </si>
  <si>
    <t>Paul Richards</t>
  </si>
  <si>
    <t>d8155315-2777-41f9-8261-ca5e6e1612d7</t>
  </si>
  <si>
    <t>Adam Briggs</t>
  </si>
  <si>
    <t>d395a08d-b333-467e-93c2-ecefb6f73ddc</t>
  </si>
  <si>
    <t>Cassandra Tyler</t>
  </si>
  <si>
    <t>4e949a2e-fbb7-4b83-9dd5-85bbe125f50a</t>
  </si>
  <si>
    <t>Jennifer Richards MD</t>
  </si>
  <si>
    <t>ae181b2b-30f7-4257-98e1-f23b274d9b5d</t>
  </si>
  <si>
    <t>Keith Wagner</t>
  </si>
  <si>
    <t>74da0556-a3d4-441e-9747-1f48157c0a3d</t>
  </si>
  <si>
    <t>50c5130e-f80a-49a6-9843-132d0714b993</t>
  </si>
  <si>
    <t>Joanna Haney</t>
  </si>
  <si>
    <t>cfb98aaa-2cef-42e0-84fe-d3652096f369</t>
  </si>
  <si>
    <t>Richard Foster</t>
  </si>
  <si>
    <t>6410f2c6-9a04-4a81-8dae-c458b3c70689</t>
  </si>
  <si>
    <t>Melvin Parker</t>
  </si>
  <si>
    <t>a6cc1368-2797-4a27-be64-b046c5e87255</t>
  </si>
  <si>
    <t>Keith Johns</t>
  </si>
  <si>
    <t>d7bfc4ee-0351-4766-ac6c-86d8b1fb770a</t>
  </si>
  <si>
    <t>Angela Mckenzie</t>
  </si>
  <si>
    <t>4dbc1c58-ef6b-4541-bb38-1cfd7e38040a</t>
  </si>
  <si>
    <t>Robert Dodson</t>
  </si>
  <si>
    <t>b2991840-dda8-45c6-996b-16a65bca9307</t>
  </si>
  <si>
    <t>Katherine Small</t>
  </si>
  <si>
    <t>c3bad141-d96e-43ce-a87c-d0baa8f64293</t>
  </si>
  <si>
    <t>Jennifer Mclaughlin</t>
  </si>
  <si>
    <t>daa9b7ed-9ea3-495f-9014-42962eb57765</t>
  </si>
  <si>
    <t>Caroline Green</t>
  </si>
  <si>
    <t>393e4322-8c8b-4542-9180-3b44cb496209</t>
  </si>
  <si>
    <t>Glen Garrett</t>
  </si>
  <si>
    <t>c50c677b-2f79-46a9-9ca0-3155c5bc3aa5</t>
  </si>
  <si>
    <t>Stephanie Copeland</t>
  </si>
  <si>
    <t>28564fca-f7aa-4c44-84e0-38c0c67a3fb0</t>
  </si>
  <si>
    <t>Charles Davis</t>
  </si>
  <si>
    <t>3ed924a8-3e12-46c4-8846-22f58e5da18e</t>
  </si>
  <si>
    <t>Katie Soto</t>
  </si>
  <si>
    <t>ae229968-3692-47c3-8a7c-48f5cc1b6009</t>
  </si>
  <si>
    <t>Samantha Bush</t>
  </si>
  <si>
    <t>76d293a0-ce4e-43f3-90e6-efe2935bf1e4</t>
  </si>
  <si>
    <t>Nicholas Lara</t>
  </si>
  <si>
    <t>45ef2c1f-9a7e-463a-9db8-87de394f83ec</t>
  </si>
  <si>
    <t>cfc3bf96-bd05-414c-bb96-963bb0cef8cf</t>
  </si>
  <si>
    <t>Angela Tanner</t>
  </si>
  <si>
    <t>04043737-07e4-4f2f-ad61-37ff94a599b8</t>
  </si>
  <si>
    <t>55073f9c-016b-4ea6-9e29-af48a2ce7d8c</t>
  </si>
  <si>
    <t>b7a66b76-97b5-41b4-8452-c3a73c1f4d1a</t>
  </si>
  <si>
    <t>91a3c5ef-513e-42fb-899f-a0b0ce3c6245</t>
  </si>
  <si>
    <t>Benjamin Nelson</t>
  </si>
  <si>
    <t>99b516bd-4887-4e7b-970f-46b1be681e00</t>
  </si>
  <si>
    <t>Terry Dougherty</t>
  </si>
  <si>
    <t>37fae9e7-7ee1-46b7-b253-c55f1008117e</t>
  </si>
  <si>
    <t>Terri Baker</t>
  </si>
  <si>
    <t>139f382f-ef74-45f1-a3cf-80fe3c55e663</t>
  </si>
  <si>
    <t>259a5c8a-56d4-4595-9b0a-0b249b3bf171</t>
  </si>
  <si>
    <t>Ann Munoz</t>
  </si>
  <si>
    <t>c745b8a8-6f17-4501-931c-6e5fa5b5470b</t>
  </si>
  <si>
    <t>Alejandro White</t>
  </si>
  <si>
    <t>21b5ffe6-13df-49b9-a546-1807c3ba3588</t>
  </si>
  <si>
    <t>Elizabeth Pham</t>
  </si>
  <si>
    <t>8ba86c26-c43f-42b8-95bd-e49ade2a5805</t>
  </si>
  <si>
    <t>Suzanne Hayes</t>
  </si>
  <si>
    <t>25eae25d-96d9-4aa3-bb15-31c99c5daff6</t>
  </si>
  <si>
    <t>Jodi Smith</t>
  </si>
  <si>
    <t>815f09ba-e749-48ab-b62a-8eb5b5538152</t>
  </si>
  <si>
    <t>Laurie Flores</t>
  </si>
  <si>
    <t>974b49ca-595b-4a3e-ac5b-802c06e7f638</t>
  </si>
  <si>
    <t>Mr. Steven Johnson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Dylan Johns</t>
  </si>
  <si>
    <t>bccfde39-41ba-41f8-8ac7-5331eaff37dc</t>
  </si>
  <si>
    <t>Angelica Vega</t>
  </si>
  <si>
    <t>703e519e-9b58-4300-b038-8b35a32659da</t>
  </si>
  <si>
    <t>Jason Mcfarland</t>
  </si>
  <si>
    <t>81ace30c-5aa5-4fb2-aff6-8a4548477ae4</t>
  </si>
  <si>
    <t>Miguel Howell</t>
  </si>
  <si>
    <t>df85750e-b04a-477d-8cb0-9918f18ed5ae</t>
  </si>
  <si>
    <t>Justin Murphy</t>
  </si>
  <si>
    <t>fc2c3c3e-64d4-4f77-8364-6182fab8d5a4</t>
  </si>
  <si>
    <t>Gina Benson</t>
  </si>
  <si>
    <t>33b1405b-dcda-4c19-b39f-14a3e389c317</t>
  </si>
  <si>
    <t>Kelly Lin</t>
  </si>
  <si>
    <t>1a5b146a-b7bf-44da-886c-c7aa277011f9</t>
  </si>
  <si>
    <t>Nina Mcconnell</t>
  </si>
  <si>
    <t>51931feb-be29-4233-91ab-c655178d9a94</t>
  </si>
  <si>
    <t>Nancy Davis</t>
  </si>
  <si>
    <t>8508876c-36d5-43b7-8f6a-34f896b1162a</t>
  </si>
  <si>
    <t>Sherri Hunter</t>
  </si>
  <si>
    <t>b60970de-6012-44d7-bf50-1f9feab9a7df</t>
  </si>
  <si>
    <t>Thomas Ruiz</t>
  </si>
  <si>
    <t>cbbbfb7a-5d26-47aa-88b4-0525a20e2b90</t>
  </si>
  <si>
    <t>Larry Rodriguez</t>
  </si>
  <si>
    <t>d01f483a-ed15-4b69-819a-e3ca16199cc6</t>
  </si>
  <si>
    <t>b0b3ae0f-ac7d-474f-a814-3f2ff8178de2</t>
  </si>
  <si>
    <t>Bethany Jordan</t>
  </si>
  <si>
    <t>6258431f-81d1-4b9b-880f-6436633a1b95</t>
  </si>
  <si>
    <t>Natalie Petty</t>
  </si>
  <si>
    <t>abeea80d-07fb-4a02-a409-19ed233de2fe</t>
  </si>
  <si>
    <t>66a62d1a-d40c-49a9-8e12-c73c1b8e7f62</t>
  </si>
  <si>
    <t>Mia Ferguson</t>
  </si>
  <si>
    <t>8f071aae-b034-4686-a9d8-fb1cce3c8330</t>
  </si>
  <si>
    <t>Michelle Ibarra</t>
  </si>
  <si>
    <t>260dc544-8fe1-40ff-b03d-e49dc0ca020c</t>
  </si>
  <si>
    <t>Jasmine Franco</t>
  </si>
  <si>
    <t>b9812d54-2b41-43ff-8951-6518247491c9</t>
  </si>
  <si>
    <t>Jacob Adams</t>
  </si>
  <si>
    <t>c3249ac9-2202-4a13-b449-d38b7895f8b1</t>
  </si>
  <si>
    <t>Connie Kane</t>
  </si>
  <si>
    <t>588060f8-855c-4120-9a34-ed282d3643b6</t>
  </si>
  <si>
    <t>Zachary Harrington</t>
  </si>
  <si>
    <t>fda5ea73-5cdb-498f-b7ac-7c97d294a118</t>
  </si>
  <si>
    <t>Anna Dean</t>
  </si>
  <si>
    <t>7db07fb1-3b23-4009-bb18-fb2f4e2338da</t>
  </si>
  <si>
    <t>Denise Banks</t>
  </si>
  <si>
    <t>77e12974-fdaa-40c6-a4b4-749ef46783b4</t>
  </si>
  <si>
    <t>Gerald Roberts</t>
  </si>
  <si>
    <t>a89c83a6-85c4-4f06-807e-91508a27df42</t>
  </si>
  <si>
    <t>Monique Prince</t>
  </si>
  <si>
    <t>a2fc8f73-3807-4a60-aad5-9bbe3478f4b9</t>
  </si>
  <si>
    <t>Ronald Snow</t>
  </si>
  <si>
    <t>e0982e9a-249e-4531-b74a-2e0a611a3251</t>
  </si>
  <si>
    <t>Stacy Alvarez</t>
  </si>
  <si>
    <t>19525236-7ed0-4051-918b-bebddf1b470c</t>
  </si>
  <si>
    <t>Jody Baker</t>
  </si>
  <si>
    <t>4025c917-3d2c-4936-bd7a-2f4d4918d6c5</t>
  </si>
  <si>
    <t>Joseph Montes</t>
  </si>
  <si>
    <t>24b1da5e-53a3-469b-a035-b1e17344d390</t>
  </si>
  <si>
    <t>James Schroeder</t>
  </si>
  <si>
    <t>a86992c2-1ddd-4191-910c-67d5408f970d</t>
  </si>
  <si>
    <t>Scott Morrison</t>
  </si>
  <si>
    <t>3b6b493b-93ae-4afa-bf39-f2cf69c674a7</t>
  </si>
  <si>
    <t>Amy Newman</t>
  </si>
  <si>
    <t>74b9ca7d-1036-4eb6-8a2f-8e471e27b009</t>
  </si>
  <si>
    <t>Dr. Rebekah Dyer</t>
  </si>
  <si>
    <t>5999e5c0-ba31-47b3-b5cc-cdc18bf19168</t>
  </si>
  <si>
    <t>Michael Jenkins</t>
  </si>
  <si>
    <t>2290fe6a-0264-4bb6-989a-b06eecc7d59c</t>
  </si>
  <si>
    <t>Terry Nguyen</t>
  </si>
  <si>
    <t>902b822a-77ab-4ca6-aaf8-667d552fbee3</t>
  </si>
  <si>
    <t>Mandy Bryan</t>
  </si>
  <si>
    <t>2247634b-0379-414e-b965-9cf4956d0efa</t>
  </si>
  <si>
    <t>dad59639-ff73-4fbf-bdde-76b9564caa93</t>
  </si>
  <si>
    <t>Mary Martinez</t>
  </si>
  <si>
    <t>da88dde1-c456-4576-b4cf-0fa5be9a5bc2</t>
  </si>
  <si>
    <t>Crystal Mitchell</t>
  </si>
  <si>
    <t>d9a273dc-dbf7-4ece-9c73-d3615000d692</t>
  </si>
  <si>
    <t>Michael Schultz</t>
  </si>
  <si>
    <t>a8a3e59f-341b-41b4-85f8-f2e4e2fd0eed</t>
  </si>
  <si>
    <t>616eef9d-2990-4261-bf54-a3a2ee0f3192</t>
  </si>
  <si>
    <t>a15115b5-dd7a-4fb5-b009-7a56a3b76e41</t>
  </si>
  <si>
    <t>Nicole Robinson</t>
  </si>
  <si>
    <t>155df36d-b394-44f7-bb85-2bc887ed0286</t>
  </si>
  <si>
    <t>Travis Mason</t>
  </si>
  <si>
    <t>0e28d353-d58f-43c9-aa24-aaf7e96f3a59</t>
  </si>
  <si>
    <t>Jacob Friedman</t>
  </si>
  <si>
    <t>dafec75d-c496-4895-a92a-3c4acaf2701e</t>
  </si>
  <si>
    <t>Heather Kelly</t>
  </si>
  <si>
    <t>f771a3e4-8a45-4f5c-ac7c-7f15aae516c8</t>
  </si>
  <si>
    <t>William Young</t>
  </si>
  <si>
    <t>e55e81b2-3c74-4cba-8312-cb401e92be74</t>
  </si>
  <si>
    <t>Mrs. Nicole Sweeney</t>
  </si>
  <si>
    <t>17fa31e9-4d4b-42a8-b95d-98f54ed8ad87</t>
  </si>
  <si>
    <t>Natalie Smith</t>
  </si>
  <si>
    <t>542a3e41-7db5-4a67-b907-64a8cbaf6d66</t>
  </si>
  <si>
    <t>f8c42654-530a-4191-82b5-1a5bea4ea76a</t>
  </si>
  <si>
    <t>Kari Smith</t>
  </si>
  <si>
    <t>71723bb0-c5a0-4864-bdd6-5622cbb46c2e</t>
  </si>
  <si>
    <t>Allen Brown MD</t>
  </si>
  <si>
    <t>ec7ed4a5-4cbc-4aee-a107-9ee9c55ba949</t>
  </si>
  <si>
    <t>4d525136-68e1-4e75-b2ff-e93ef18ab7a0</t>
  </si>
  <si>
    <t>a1947a55-4dc1-4698-95a6-1fa5ac02c00f</t>
  </si>
  <si>
    <t>Zachary Leblanc</t>
  </si>
  <si>
    <t>ad3c4e85-ab07-4c4c-a9b9-c6c2946e311b</t>
  </si>
  <si>
    <t>Jessica Hensley</t>
  </si>
  <si>
    <t>1628b02c-2dc1-4afe-bb68-9ab1275cb8f1</t>
  </si>
  <si>
    <t>Chad Santana</t>
  </si>
  <si>
    <t>fb5faf3a-8931-4b83-ab07-cdd538827f98</t>
  </si>
  <si>
    <t>Cheryl Shepard</t>
  </si>
  <si>
    <t>9dd420a8-6d86-43ea-a80f-0c8265e6fc20</t>
  </si>
  <si>
    <t>Shelby Thomas</t>
  </si>
  <si>
    <t>e2efcfba-4053-4a45-b9ce-e7c113d6af3c</t>
  </si>
  <si>
    <t>Terri Williamson</t>
  </si>
  <si>
    <t>3213b6df-9199-4e21-a194-ca7beeee870f</t>
  </si>
  <si>
    <t>d31696da-2f37-42a8-9297-209c29f17a32</t>
  </si>
  <si>
    <t>Michael Poole</t>
  </si>
  <si>
    <t>b4825a59-434e-4e61-ba50-f6bd4a3cc352</t>
  </si>
  <si>
    <t>8ff1bd83-0d5a-4889-a1b7-2ce8d8fc0845</t>
  </si>
  <si>
    <t>Danielle Owens</t>
  </si>
  <si>
    <t>b8d1ae93-8fea-4628-937c-0a018fd1071d</t>
  </si>
  <si>
    <t>Wendy Barnett</t>
  </si>
  <si>
    <t>d673d509-f0b9-480f-986e-4f5a488aa5fd</t>
  </si>
  <si>
    <t>Erica Collins</t>
  </si>
  <si>
    <t>22dbc8ee-8901-443d-851b-97828c41378b</t>
  </si>
  <si>
    <t>Larry Kim</t>
  </si>
  <si>
    <t>66cf71b6-d511-47f5-84c0-a3c49abf88fe</t>
  </si>
  <si>
    <t>7abcfc97-179b-4644-b76f-02ebcaa1a3c8</t>
  </si>
  <si>
    <t>ace7d127-0c37-4f73-b954-60f9c8d34469</t>
  </si>
  <si>
    <t>Meghan Cantrell</t>
  </si>
  <si>
    <t>43481764-f50a-4af7-8c28-0179981846eb</t>
  </si>
  <si>
    <t>Courtney Edwards</t>
  </si>
  <si>
    <t>fb5c0960-7753-488e-ac46-a474d034c849</t>
  </si>
  <si>
    <t>Lindsay Riddle</t>
  </si>
  <si>
    <t>44bb93fc-330f-45ac-a381-8a86ec4a2a4b</t>
  </si>
  <si>
    <t>David Bright</t>
  </si>
  <si>
    <t>913803af-3147-4f0a-9685-91166c40b53f</t>
  </si>
  <si>
    <t>Tyler Chang</t>
  </si>
  <si>
    <t>21dae07a-cdcb-46f9-a889-5625f7fadbb5</t>
  </si>
  <si>
    <t>Tiffany Robinson</t>
  </si>
  <si>
    <t>b59cd493-090f-4b70-8eac-41d1faf25ef6</t>
  </si>
  <si>
    <t>Patrick Cruz</t>
  </si>
  <si>
    <t>0497c5bd-2870-412f-897c-60c91ac7f3f4</t>
  </si>
  <si>
    <t>Kathy Ellis</t>
  </si>
  <si>
    <t>211cb8f3-2443-4135-a97c-eec4713ef406</t>
  </si>
  <si>
    <t>5570cdd3-5deb-47c3-85d8-9e9d55716dba</t>
  </si>
  <si>
    <t>Ariana Butler</t>
  </si>
  <si>
    <t>dd8675fd-3012-419a-8979-3922bd7a28de</t>
  </si>
  <si>
    <t>Betty Campbell</t>
  </si>
  <si>
    <t>43dd3ad4-bd3e-4180-a613-3721a0d09e7e</t>
  </si>
  <si>
    <t>Alfred Clark</t>
  </si>
  <si>
    <t>021c7d3f-1a53-40b6-8af4-a1c1ccab7543</t>
  </si>
  <si>
    <t>Vincent Newman</t>
  </si>
  <si>
    <t>011e3821-0382-48c1-bb72-e69e1828c303</t>
  </si>
  <si>
    <t>Laura Cunningham</t>
  </si>
  <si>
    <t>6ff2203a-38ae-4924-bec5-961172861a64</t>
  </si>
  <si>
    <t>5a6302c1-4e6a-4f7f-94cb-e44e31b326f2</t>
  </si>
  <si>
    <t>4d3d5663-e8fb-4785-b241-10fdaa0c17a8</t>
  </si>
  <si>
    <t>Stacey Schneider</t>
  </si>
  <si>
    <t>c872c790-c4f7-4366-ae1e-a6b71ad8eda0</t>
  </si>
  <si>
    <t>Wendy Avery</t>
  </si>
  <si>
    <t>efa275c8-aa3b-4bb9-88cf-4e9d12d6d892</t>
  </si>
  <si>
    <t>Amy Tucker</t>
  </si>
  <si>
    <t>a34c0579-29af-44d6-bfe5-0dc80cade674</t>
  </si>
  <si>
    <t>Adam Burke</t>
  </si>
  <si>
    <t>f0b939a6-2523-4103-a2cd-3d2f7122dc6a</t>
  </si>
  <si>
    <t>Shelby Jones</t>
  </si>
  <si>
    <t>a42e35d9-4f15-4efc-b521-aaef00afcd91</t>
  </si>
  <si>
    <t>a462ab22-f2a0-4d7c-a859-fd1242ab7c50</t>
  </si>
  <si>
    <t>Tina Riggs</t>
  </si>
  <si>
    <t>9012364c-fb4e-400a-820f-19eea2061fb8</t>
  </si>
  <si>
    <t>851f213b-619c-457a-a2fa-a6ce4faad59a</t>
  </si>
  <si>
    <t>Erik Daniels</t>
  </si>
  <si>
    <t>4b15a1bc-6329-4e01-bad1-6ddef14824ea</t>
  </si>
  <si>
    <t>Justin Graham</t>
  </si>
  <si>
    <t>ff1450f2-625f-423d-a31e-f2e35d51683a</t>
  </si>
  <si>
    <t>Paul Griffith</t>
  </si>
  <si>
    <t>4d855096-16d5-4d03-86ff-5ba411d06483</t>
  </si>
  <si>
    <t>1d2f4928-a006-4e53-bc07-61250a3d73f6</t>
  </si>
  <si>
    <t>24929d3c-5843-4a87-8fe3-f9ac57792195</t>
  </si>
  <si>
    <t>f3adc68d-e1fc-4a92-afab-ce190bc2838b</t>
  </si>
  <si>
    <t>Henry Diaz</t>
  </si>
  <si>
    <t>608735f3-c351-4b3f-ada7-8ee855ad71a5</t>
  </si>
  <si>
    <t>Cheyenne Kelley</t>
  </si>
  <si>
    <t>a96b16f8-7750-4b63-a91f-5f2b1effed53</t>
  </si>
  <si>
    <t>Elizabeth Shannon</t>
  </si>
  <si>
    <t>0b784643-3d03-486e-ad62-4b59948601fd</t>
  </si>
  <si>
    <t>Stephanie Lee</t>
  </si>
  <si>
    <t>ba9f9d90-e703-444a-9c61-cc62fd8e6a88</t>
  </si>
  <si>
    <t>Carlos Fuentes</t>
  </si>
  <si>
    <t>2bc3d8d6-0b27-46df-a3a6-98c780ff6ac4</t>
  </si>
  <si>
    <t>Curtis Jacobs</t>
  </si>
  <si>
    <t>341f6ae4-f06c-4e7c-bb41-329cd1179495</t>
  </si>
  <si>
    <t>Danielle Mejia</t>
  </si>
  <si>
    <t>b8a7bea2-451d-4efa-bd22-4bdbf9974bcd</t>
  </si>
  <si>
    <t>Destiny Evans</t>
  </si>
  <si>
    <t>49ca0ccd-43ba-4de6-a0b2-a747ec3052ef</t>
  </si>
  <si>
    <t>Ashley Burch</t>
  </si>
  <si>
    <t>29c681ab-be9f-4d3a-a1bc-8e7dffb35f01</t>
  </si>
  <si>
    <t>06e321cb-71f9-4f02-a66c-ba412bcf1eb7</t>
  </si>
  <si>
    <t>Wayne Weaver</t>
  </si>
  <si>
    <t>e47c3e0a-ad15-410e-bd85-f9ebdc9a672f</t>
  </si>
  <si>
    <t>60057d0f-c8b4-4f28-8403-1581cc3e4cdd</t>
  </si>
  <si>
    <t>4a40e37d-4748-47a5-9b82-04b11ca93c87</t>
  </si>
  <si>
    <t>Theresa Middleton</t>
  </si>
  <si>
    <t>220f0887-0c53-46c6-98ab-1fbc7bccc582</t>
  </si>
  <si>
    <t>Christopher Benton Jr.</t>
  </si>
  <si>
    <t>e753bab9-d7d4-4f46-8a30-a88a876dd137</t>
  </si>
  <si>
    <t>Monica Chavez DDS</t>
  </si>
  <si>
    <t>483f4a99-22b3-43b3-8551-5b6a1e2bf3c2</t>
  </si>
  <si>
    <t>7ffbd1ac-44da-459a-9e1d-2cc68d3101cc</t>
  </si>
  <si>
    <t>d39a93be-7013-4ee9-b3d7-0f297d4e0336</t>
  </si>
  <si>
    <t>Anna Harper</t>
  </si>
  <si>
    <t>1a8f15c6-2237-483c-98bd-bd1e0ea10da1</t>
  </si>
  <si>
    <t>Kevin Turner</t>
  </si>
  <si>
    <t>67a47ae7-52e6-469b-9978-91986c6ae95c</t>
  </si>
  <si>
    <t>Brian Rodriguez PhD</t>
  </si>
  <si>
    <t>d685e316-53e8-43e2-b2e4-af77f455f40a</t>
  </si>
  <si>
    <t>Dale Jackson</t>
  </si>
  <si>
    <t>872b6ff2-d3a4-4be0-b447-a07a77360abc</t>
  </si>
  <si>
    <t>Kayla Holland</t>
  </si>
  <si>
    <t>f7287179-1c4f-40cb-b6cc-c9fdef0f5c21</t>
  </si>
  <si>
    <t>Diane Flores</t>
  </si>
  <si>
    <t>65cff716-091e-48f3-9937-f648e87eb7f5</t>
  </si>
  <si>
    <t>9608503f-01c3-4201-9210-efd19c6d6b85</t>
  </si>
  <si>
    <t>d6a82e16-10c6-4483-b6ee-4571e98bf70a</t>
  </si>
  <si>
    <t>Alejandra Cross</t>
  </si>
  <si>
    <t>22992525-6b9d-4b09-9c49-8f7992b5fa29</t>
  </si>
  <si>
    <t>e74c0227-139c-4057-9ee4-a8acdc14d2c3</t>
  </si>
  <si>
    <t>Vincent Johnson</t>
  </si>
  <si>
    <t>6df4feeb-8950-45c2-8345-6ddec4227ac3</t>
  </si>
  <si>
    <t>fa53e56a-aaf1-4f1f-a2a9-0d60fac7dfc4</t>
  </si>
  <si>
    <t>Jon Hernandez</t>
  </si>
  <si>
    <t>037d0c88-846e-4da8-95bd-e5018dc39eac</t>
  </si>
  <si>
    <t>17c0e0e5-c968-41b6-a8ed-f199abad8f59</t>
  </si>
  <si>
    <t>Randy Espinoza</t>
  </si>
  <si>
    <t>0624f1dc-968c-4284-8f27-c40d387f2ff0</t>
  </si>
  <si>
    <t>Dwayne Phillips</t>
  </si>
  <si>
    <t>87e4dd25-b789-47e6-84d6-387ac402fedf</t>
  </si>
  <si>
    <t>Michael Morse</t>
  </si>
  <si>
    <t>4f9a9292-cfd5-4452-9dbe-3b8353e6218d</t>
  </si>
  <si>
    <t>1b2c6338-0f52-4699-a00a-cf43c5ebde00</t>
  </si>
  <si>
    <t>Alison Thomas</t>
  </si>
  <si>
    <t>c198daf7-ea66-4f7e-914d-5a38c1a8ce94</t>
  </si>
  <si>
    <t>Bridget Hamilton</t>
  </si>
  <si>
    <t>75b8480e-d5c4-4c64-ab59-e8688ff23f3b</t>
  </si>
  <si>
    <t>06dd3324-f129-42ce-9db8-9f24fb79d1a2</t>
  </si>
  <si>
    <t>9b54b1dc-7c6f-40b1-880c-867c7dc27e35</t>
  </si>
  <si>
    <t>f46008b6-1b8f-4b05-8781-dba65b3fbbc3</t>
  </si>
  <si>
    <t>Jennifer Vazquez</t>
  </si>
  <si>
    <t>b091f72a-7fc2-4c61-bd4a-ef83dd8d1ea2</t>
  </si>
  <si>
    <t>ea28ad46-a887-4d08-9083-0077b2c885ea</t>
  </si>
  <si>
    <t>605c9994-ddcb-4f9f-a010-25f5acaf8a7a</t>
  </si>
  <si>
    <t>Corey Guzman</t>
  </si>
  <si>
    <t>dd8f23e1-b8be-4868-a2d0-7168a0edaa79</t>
  </si>
  <si>
    <t>William Farley</t>
  </si>
  <si>
    <t>a86bd292-92aa-4e54-a452-bec4a09c5b2e</t>
  </si>
  <si>
    <t>b5360054-5de8-40eb-afae-bb328af02154</t>
  </si>
  <si>
    <t>Rhonda Patterson</t>
  </si>
  <si>
    <t>1835c517-8d42-4e6c-b4da-04c1a517d73b</t>
  </si>
  <si>
    <t>Nancy Sherman</t>
  </si>
  <si>
    <t>54df68e1-4d86-4752-98d9-1e97c3787a50</t>
  </si>
  <si>
    <t>365c137e-758f-468b-a85b-66a5cbcae3c3</t>
  </si>
  <si>
    <t>Casey Alexander</t>
  </si>
  <si>
    <t>1d87c66c-a821-4e84-8b6c-26ede4e4e17f</t>
  </si>
  <si>
    <t>Robert Mendez</t>
  </si>
  <si>
    <t>3ca65c35-ba9c-4b82-ad42-2af0cd43ceab</t>
  </si>
  <si>
    <t>Miss Mary Fuller MD</t>
  </si>
  <si>
    <t>11e3f384-ec8b-475e-84aa-d75b2d355ede</t>
  </si>
  <si>
    <t>Anthony Bridges</t>
  </si>
  <si>
    <t>3a3259db-57cf-4fdd-be32-8c268ccd41c4</t>
  </si>
  <si>
    <t>Jeffrey Yang</t>
  </si>
  <si>
    <t>11e222b7-17ea-41f1-bedc-362961a318f9</t>
  </si>
  <si>
    <t>Edward Vaughn</t>
  </si>
  <si>
    <t>599191fe-d2a8-44d2-8b59-571713c3bd24</t>
  </si>
  <si>
    <t>Lisa Malone</t>
  </si>
  <si>
    <t>2048811b-af14-45f0-9953-9389a1c3cfb1</t>
  </si>
  <si>
    <t>Samuel Mays</t>
  </si>
  <si>
    <t>5baeb1cc-20a4-4b2b-9b60-dc26ed93d584</t>
  </si>
  <si>
    <t>Brian Crawford</t>
  </si>
  <si>
    <t>0cf050bd-3a72-465d-bbf6-2f8aef46a698</t>
  </si>
  <si>
    <t>Jamie Henry</t>
  </si>
  <si>
    <t>b0db8ee5-3839-4e2f-9536-f0a5a24bf06a</t>
  </si>
  <si>
    <t>Brandi Ward</t>
  </si>
  <si>
    <t>899ef80a-cb97-4c7a-aed8-3ea32e2266e8</t>
  </si>
  <si>
    <t>Christina Williamson</t>
  </si>
  <si>
    <t>9d050d0f-4031-41cb-a91c-2758b5593642</t>
  </si>
  <si>
    <t>Raymond Stewart</t>
  </si>
  <si>
    <t>0ce75e1b-b7ed-4a46-8489-24730885b797</t>
  </si>
  <si>
    <t>Sophia Cross</t>
  </si>
  <si>
    <t>884fe850-c361-4fe5-999d-ebeadc69dbd3</t>
  </si>
  <si>
    <t>Tiffany White</t>
  </si>
  <si>
    <t>b3483390-ad7d-4bfe-88a1-5892ef13317a</t>
  </si>
  <si>
    <t>Juan Robles</t>
  </si>
  <si>
    <t>74776bb8-a6d0-4a53-af48-b590df6210c3</t>
  </si>
  <si>
    <t>ed606187-30d9-4e40-9787-b94ffd6de145</t>
  </si>
  <si>
    <t>Robert Weeks</t>
  </si>
  <si>
    <t>438e74ff-7853-4e20-b86f-03f5b69b1a43</t>
  </si>
  <si>
    <t>Richard Chambers</t>
  </si>
  <si>
    <t>4fe777e5-97b7-4ed9-9d67-56098251dc40</t>
  </si>
  <si>
    <t>Cheryl Johnson</t>
  </si>
  <si>
    <t>bf343d08-050c-45c0-9662-43a8e6b8ae8d</t>
  </si>
  <si>
    <t>Whitney Butler</t>
  </si>
  <si>
    <t>272b8b01-06e4-457b-9a06-6bfea3f7859f</t>
  </si>
  <si>
    <t>John Elliott</t>
  </si>
  <si>
    <t>049ec16f-0ad9-4ec2-9f49-3b2627dd8c2d</t>
  </si>
  <si>
    <t>Derek Hernandez</t>
  </si>
  <si>
    <t>272a078d-bc6b-4667-9c10-1c16222becdd</t>
  </si>
  <si>
    <t>Brian Nunez</t>
  </si>
  <si>
    <t>b2850313-cead-4884-aea7-eae5f6206b97</t>
  </si>
  <si>
    <t>Robert Hammond</t>
  </si>
  <si>
    <t>054e3ba1-296a-41e2-9cb1-1e9b9b0a8d6f</t>
  </si>
  <si>
    <t>Terri Smith</t>
  </si>
  <si>
    <t>2e1e0f8e-3a4f-4783-97d8-b7edc0531a04</t>
  </si>
  <si>
    <t>Alexander Carson</t>
  </si>
  <si>
    <t>d3d93413-eae3-439c-8122-7f0fc31747dd</t>
  </si>
  <si>
    <t>Sandra Roberts</t>
  </si>
  <si>
    <t>05feb28d-9cb0-48e4-b966-2f708d86b6cb</t>
  </si>
  <si>
    <t>Jacob Landry</t>
  </si>
  <si>
    <t>91a7ca32-7cef-4a0a-ba9a-cab925ac8116</t>
  </si>
  <si>
    <t>Kelly Hendricks</t>
  </si>
  <si>
    <t>20256c27-d12b-489b-b5b1-c9a2bc6aba9d</t>
  </si>
  <si>
    <t>1e5c550b-6618-422a-b269-5e8567724d57</t>
  </si>
  <si>
    <t>Aaron Mcmahon</t>
  </si>
  <si>
    <t>f714f7b6-c95a-4172-8c2c-ec9bbee8da3f</t>
  </si>
  <si>
    <t>Regina Hobbs</t>
  </si>
  <si>
    <t>97066a06-93f1-45a5-ae4d-262e84d48430</t>
  </si>
  <si>
    <t>Melinda Gentry</t>
  </si>
  <si>
    <t>c71dee6f-0ca7-497c-8d43-acaa65694af5</t>
  </si>
  <si>
    <t>Jerry Mccoy</t>
  </si>
  <si>
    <t>92740661-5ddf-4ef1-9dfa-ef9fa38a7053</t>
  </si>
  <si>
    <t>Richard Ellison</t>
  </si>
  <si>
    <t>be3471de-cc64-48ec-89d6-269c6fbd2196</t>
  </si>
  <si>
    <t>cf428baa-88db-42b5-987b-4da01adba3d2</t>
  </si>
  <si>
    <t>James Austin</t>
  </si>
  <si>
    <t>130e9834-2588-4623-a7a2-a6b4397bde50</t>
  </si>
  <si>
    <t>Jennifer Collier</t>
  </si>
  <si>
    <t>eae6115d-6248-4f5b-9e18-5f4f2f8ddd86</t>
  </si>
  <si>
    <t>Dawn Gross</t>
  </si>
  <si>
    <t>c4d12959-f744-493c-9755-52fce02aad69</t>
  </si>
  <si>
    <t>43e023b2-0f10-4399-b690-6d956491ffd0</t>
  </si>
  <si>
    <t>Danielle Logan</t>
  </si>
  <si>
    <t>69bfd0b9-b53f-444b-ab00-3c0504e627f2</t>
  </si>
  <si>
    <t>d56cfa8a-4d5f-4309-bcda-948d589088a6</t>
  </si>
  <si>
    <t>Ronald Henderson</t>
  </si>
  <si>
    <t>30f6f9cb-8345-4f67-b94e-e71197b78f76</t>
  </si>
  <si>
    <t>facd75ee-ec95-46c8-bb50-44e71746533c</t>
  </si>
  <si>
    <t>Sara Pierce</t>
  </si>
  <si>
    <t>51347109-12bc-4f01-989a-32d2bfdf3f8d</t>
  </si>
  <si>
    <t>ffaf9945-b03f-4911-8d45-9e405c567081</t>
  </si>
  <si>
    <t>Teresa Maxwell</t>
  </si>
  <si>
    <t>3521ecd5-e66c-4b81-96a3-1d91e1417365</t>
  </si>
  <si>
    <t>Alisha Hayes</t>
  </si>
  <si>
    <t>b0350a7a-ddfc-43dd-b485-68a48850aa75</t>
  </si>
  <si>
    <t>e59ed47b-5fe6-45b4-b977-796edc31df38</t>
  </si>
  <si>
    <t>Matthew Mccoy</t>
  </si>
  <si>
    <t>1aef8c0d-0815-44c7-bc74-3bb667d97069</t>
  </si>
  <si>
    <t>Ms. Brooke Monroe</t>
  </si>
  <si>
    <t>e777b261-50a8-485b-9f3a-2409966db0d4</t>
  </si>
  <si>
    <t>Natalie Rodriguez MD</t>
  </si>
  <si>
    <t>e968d090-75cf-47b4-97c7-6177fb3fac3c</t>
  </si>
  <si>
    <t>Amy Carpenter</t>
  </si>
  <si>
    <t>a3b2d08b-452f-42f2-a502-f8cacb3f6b0a</t>
  </si>
  <si>
    <t>Deborah Barry</t>
  </si>
  <si>
    <t>0e1d03be-6501-47a8-ba2d-94ce82701554</t>
  </si>
  <si>
    <t>Sheri Cameron</t>
  </si>
  <si>
    <t>c6dc712e-c147-4d93-a798-9c397ac9146e</t>
  </si>
  <si>
    <t>Roberta Carter</t>
  </si>
  <si>
    <t>cfaaad0d-7ac1-4b31-8b1a-6a31e58ced97</t>
  </si>
  <si>
    <t>Erika Wilcox</t>
  </si>
  <si>
    <t>8678d3e1-5924-47f9-a51b-0644e66a388a</t>
  </si>
  <si>
    <t>Briana Everett</t>
  </si>
  <si>
    <t>b9289eac-36b6-4963-9025-2447b07efc97</t>
  </si>
  <si>
    <t>Maria Stanley</t>
  </si>
  <si>
    <t>d9a10235-1e0d-4847-9176-756f9a9e4af5</t>
  </si>
  <si>
    <t>f51d47bb-d8b2-4c16-b7c2-2b1d0bca253b</t>
  </si>
  <si>
    <t>Carrie Gardner</t>
  </si>
  <si>
    <t>99a097a4-66ab-44bb-b530-20fdfc9f386e</t>
  </si>
  <si>
    <t>Eric Kim</t>
  </si>
  <si>
    <t>5b7a225a-e798-4587-8e31-956f3c23665f</t>
  </si>
  <si>
    <t>Hannah Shelton</t>
  </si>
  <si>
    <t>5f2500c5-ff7a-4001-9383-d6555bc62a72</t>
  </si>
  <si>
    <t>Edgar Stephenson DDS</t>
  </si>
  <si>
    <t>18ea07ec-2a83-461d-b0d9-788a725ef3ed</t>
  </si>
  <si>
    <t>Tammy Flores</t>
  </si>
  <si>
    <t>a3dc606f-de12-4e2d-81e0-18707018938f</t>
  </si>
  <si>
    <t>Kimberly Castillo</t>
  </si>
  <si>
    <t>8f981348-7591-426b-9732-e58f8cd7c7ea</t>
  </si>
  <si>
    <t>db5ced90-1018-40c0-b9d1-906df0bd1918</t>
  </si>
  <si>
    <t>Joseph French</t>
  </si>
  <si>
    <t>e68f8780-e419-43d7-8050-2aa4c14fb8b0</t>
  </si>
  <si>
    <t>Nicole Stephens</t>
  </si>
  <si>
    <t>176c267f-03e9-4d0f-804a-c663b65dde7f</t>
  </si>
  <si>
    <t>Julie Dixon</t>
  </si>
  <si>
    <t>2bf776e3-3050-404d-99eb-987e588dc925</t>
  </si>
  <si>
    <t>2d12c301-7bcd-412a-880d-ef3b48f0e918</t>
  </si>
  <si>
    <t>Stephanie Peters</t>
  </si>
  <si>
    <t>3b6b843e-5291-4000-b05a-3975f095fbe2</t>
  </si>
  <si>
    <t>Donna Parsons</t>
  </si>
  <si>
    <t>b6748df5-a8e1-40ee-b9c1-668eeac2d24e</t>
  </si>
  <si>
    <t>Mary Mahoney</t>
  </si>
  <si>
    <t>69cbd9a2-08f5-4680-9647-207f3fa8ec72</t>
  </si>
  <si>
    <t>Eric Bolton</t>
  </si>
  <si>
    <t>d9d0b299-5f21-4bf5-9c10-4d64e8496ca8</t>
  </si>
  <si>
    <t>Justin Thompson</t>
  </si>
  <si>
    <t>da3e5416-56f7-4f73-9c53-6c50f6fdfb95</t>
  </si>
  <si>
    <t>Erika Bentley</t>
  </si>
  <si>
    <t>190515f3-d8c9-4abe-9ff5-4c061b9f8bf5</t>
  </si>
  <si>
    <t>Luke Mitchell</t>
  </si>
  <si>
    <t>a4bc2221-7d60-4040-854f-6de4b6b04662</t>
  </si>
  <si>
    <t>Ryan Gordon</t>
  </si>
  <si>
    <t>d10f91ce-7c5f-42ad-bcd3-7c2cd552c236</t>
  </si>
  <si>
    <t>Shirley Powers</t>
  </si>
  <si>
    <t>b4659bd8-3da6-4e33-acd0-83762bcc1098</t>
  </si>
  <si>
    <t>Lance Burch</t>
  </si>
  <si>
    <t>2180f0a5-ad14-4e02-a737-cf417b453ff7</t>
  </si>
  <si>
    <t>Adam Torres</t>
  </si>
  <si>
    <t>14c22b2b-e0e3-4024-bb48-0a84cf458732</t>
  </si>
  <si>
    <t>Zachary Lewis</t>
  </si>
  <si>
    <t>ce41eea6-10be-4e96-875c-5f80147aff22</t>
  </si>
  <si>
    <t>Alexander Murphy</t>
  </si>
  <si>
    <t>177bd0c3-1d47-4c89-ab14-6cb865e63174</t>
  </si>
  <si>
    <t>Michele Miller</t>
  </si>
  <si>
    <t>8302be35-3266-42bb-800f-6997e85ca4a1</t>
  </si>
  <si>
    <t>Jessica Griffin</t>
  </si>
  <si>
    <t>54154e41-ee72-45ae-a278-f21bf1f0587d</t>
  </si>
  <si>
    <t>Jeffrey Harvey</t>
  </si>
  <si>
    <t>24fae8b8-3eca-4bff-99ea-9e8bab0e28de</t>
  </si>
  <si>
    <t>Diane Price</t>
  </si>
  <si>
    <t>d0bb79b7-6aa1-41f3-bd2c-fb32f82b3395</t>
  </si>
  <si>
    <t>Rebecca Perez</t>
  </si>
  <si>
    <t>3908a3b1-f153-4be8-8daf-6f4a7be98884</t>
  </si>
  <si>
    <t>Eugene Kelly</t>
  </si>
  <si>
    <t>8355c42d-0676-46ca-a543-0c919e669e61</t>
  </si>
  <si>
    <t>Katrina Curry</t>
  </si>
  <si>
    <t>07ba6c58-acf4-44aa-aa55-b4624d8f831e</t>
  </si>
  <si>
    <t>106cb680-9574-4186-9230-1b76450891e6</t>
  </si>
  <si>
    <t>7ba73926-418e-457d-812a-a5279dba17d7</t>
  </si>
  <si>
    <t>Derek Castro</t>
  </si>
  <si>
    <t>eeada405-6be0-411e-9ce3-6cc59943058c</t>
  </si>
  <si>
    <t>Vanessa Scott MD</t>
  </si>
  <si>
    <t>69a81e0f-f31b-424d-8340-3571e44fbec7</t>
  </si>
  <si>
    <t>Darren West</t>
  </si>
  <si>
    <t>23d8d94d-8ea7-415a-90c2-9a6983b0ae60</t>
  </si>
  <si>
    <t>Krista Wheeler</t>
  </si>
  <si>
    <t>b88290e3-c4e6-4f52-a160-c3f88a27f0ac</t>
  </si>
  <si>
    <t>Elizabeth Lewis</t>
  </si>
  <si>
    <t>40e54fd6-e6a4-479a-aa8f-73437249948c</t>
  </si>
  <si>
    <t>Brianna Hicks</t>
  </si>
  <si>
    <t>bf2b1438-d5fe-4f42-9e75-b741d8306043</t>
  </si>
  <si>
    <t>63abe8b2-fce4-4e6f-8989-44cf92a5c28b</t>
  </si>
  <si>
    <t>Bryan Evans</t>
  </si>
  <si>
    <t>194e40f4-71bc-42e6-8188-66c0ab5fc707</t>
  </si>
  <si>
    <t>c68a251d-982c-49d0-91c0-f7f751f83bbd</t>
  </si>
  <si>
    <t>Jeff Noble</t>
  </si>
  <si>
    <t>010901fc-31ca-4098-bf47-d2c16205e769</t>
  </si>
  <si>
    <t>Donald Bell</t>
  </si>
  <si>
    <t>5e99f8f2-03fb-4beb-bf7e-5e1334d0906e</t>
  </si>
  <si>
    <t>Stephanie Valencia</t>
  </si>
  <si>
    <t>ee917ace-3b89-4d68-b4ae-e00cb3cf2388</t>
  </si>
  <si>
    <t>Ryan Valdez</t>
  </si>
  <si>
    <t>0c805ca4-f878-4402-b458-a5efcc4a4c50</t>
  </si>
  <si>
    <t>67143e0b-363f-4d14-bab7-bfa5937016d7</t>
  </si>
  <si>
    <t>Tiffany Perry</t>
  </si>
  <si>
    <t>2554e2d9-7d07-498b-808d-8f8e6d7f559c</t>
  </si>
  <si>
    <t>Evan Ball</t>
  </si>
  <si>
    <t>b4cb4d01-c281-4487-897b-29e0b36735aa</t>
  </si>
  <si>
    <t>927c31ff-3bfa-4909-a34b-85cde36ce642</t>
  </si>
  <si>
    <t>Eric Kline</t>
  </si>
  <si>
    <t>66c7ab3a-1bcc-4b2f-8b66-d0482acab7d2</t>
  </si>
  <si>
    <t>eb7ee85e-94e0-4d8e-823d-9a3197a28681</t>
  </si>
  <si>
    <t>Aaron Arellano</t>
  </si>
  <si>
    <t>bfd0f8e4-97ae-4e9a-a10b-4d6275a11581</t>
  </si>
  <si>
    <t>d40e25a6-1555-41cf-85bf-4c8165d8f967</t>
  </si>
  <si>
    <t>Sonya Collins</t>
  </si>
  <si>
    <t>23590dd4-bc28-4dd4-b642-e90dfd0c9d23</t>
  </si>
  <si>
    <t>Kelly Newton</t>
  </si>
  <si>
    <t>50521829-7679-488a-8dde-010b2506a5c4</t>
  </si>
  <si>
    <t>920c73c6-de28-4c9c-ad36-ad3add66a3bd</t>
  </si>
  <si>
    <t>Brittany Glover</t>
  </si>
  <si>
    <t>0387a239-9da7-47e7-a42f-9512081eaa0d</t>
  </si>
  <si>
    <t>Chris Bowman</t>
  </si>
  <si>
    <t>18f183a7-00d7-43f5-988f-34ffacf3c9ed</t>
  </si>
  <si>
    <t>Danielle Montes</t>
  </si>
  <si>
    <t>71573981-afeb-432e-b410-8fb3d3132bda</t>
  </si>
  <si>
    <t>Robin Ortiz</t>
  </si>
  <si>
    <t>e2ab5b38-efcb-4a25-abcd-a5266efb5e1d</t>
  </si>
  <si>
    <t>Matthew Lewis</t>
  </si>
  <si>
    <t>b0e1154a-11f1-4bda-b8d4-b3d1105c4a4d</t>
  </si>
  <si>
    <t>Brian Terry</t>
  </si>
  <si>
    <t>e1b02685-1f34-499e-a764-9069c127516d</t>
  </si>
  <si>
    <t>Donald Braun</t>
  </si>
  <si>
    <t>855cc291-9607-4987-a713-9ab9eef77be9</t>
  </si>
  <si>
    <t>Melanie Brown</t>
  </si>
  <si>
    <t>6786e855-72bf-4fde-91c1-76944bd7a135</t>
  </si>
  <si>
    <t>050018f9-8df0-4496-8acc-56613a986093</t>
  </si>
  <si>
    <t>Karen Bauer</t>
  </si>
  <si>
    <t>eac58765-0e6c-42aa-b721-8e01062a267f</t>
  </si>
  <si>
    <t>Sherri Brown</t>
  </si>
  <si>
    <t>40f44c7e-6571-4a94-bb56-4efe88937313</t>
  </si>
  <si>
    <t>Aaron Medina</t>
  </si>
  <si>
    <t>cf95f6fa-df6c-4a3e-a77e-25dea8467ecd</t>
  </si>
  <si>
    <t>232c2dc8-7da7-4865-9a5b-5d814100b51f</t>
  </si>
  <si>
    <t>080d7cb6-12bf-4779-bfed-f63da8ce911a</t>
  </si>
  <si>
    <t>Casey River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James Butler</t>
  </si>
  <si>
    <t>a6e52e96-1002-4e80-b8a6-9413b592d2df</t>
  </si>
  <si>
    <t>Alice Stokes</t>
  </si>
  <si>
    <t>d8507cda-d9a0-47b1-ae3b-3273e1f10efb</t>
  </si>
  <si>
    <t>Sierra Burke</t>
  </si>
  <si>
    <t>26caa252-46cd-4eb7-985a-27fd5f579e9f</t>
  </si>
  <si>
    <t>Jennifer Ward</t>
  </si>
  <si>
    <t>67bbfb9b-6d88-410b-bf17-5af98ba12d6a</t>
  </si>
  <si>
    <t>902226e6-0480-428e-9d21-141a632939a4</t>
  </si>
  <si>
    <t>Ronnie Jordan</t>
  </si>
  <si>
    <t>b6a64a13-8c57-4677-80d0-cf98dab4cc8b</t>
  </si>
  <si>
    <t>Deborah Norris</t>
  </si>
  <si>
    <t>4ebf0c92-2dea-4d5c-99b2-76b5071b485b</t>
  </si>
  <si>
    <t>Ronald Conner</t>
  </si>
  <si>
    <t>9955f75c-a1b0-44f8-89ec-1f889a3f811e</t>
  </si>
  <si>
    <t>Rebecca Richardson</t>
  </si>
  <si>
    <t>809ed877-f405-4610-ba09-b0624f9d93cc</t>
  </si>
  <si>
    <t>8270ba2d-a714-478b-862c-61785ff88984</t>
  </si>
  <si>
    <t>Cheryl Miller</t>
  </si>
  <si>
    <t>6e5ebe35-c887-4e26-ad08-8c89033b9660</t>
  </si>
  <si>
    <t>Katelyn Terry</t>
  </si>
  <si>
    <t>000bac49-5ec2-4233-a3cd-4fe4cad592ee</t>
  </si>
  <si>
    <t>Tim Wiggins</t>
  </si>
  <si>
    <t>a00999b4-8570-4a7a-8f98-e645b0c784d5</t>
  </si>
  <si>
    <t>Brandon Holmes</t>
  </si>
  <si>
    <t>e01b1319-5911-488d-947e-98f8ea03da2a</t>
  </si>
  <si>
    <t>Megan Robinson</t>
  </si>
  <si>
    <t>ebf26422-7344-4455-8b6c-c04446116cb4</t>
  </si>
  <si>
    <t>924556ec-a22b-427d-b71f-90e2085a6363</t>
  </si>
  <si>
    <t>c5ef3f24-4a17-4bd0-addd-5a6c0c8ba1e9</t>
  </si>
  <si>
    <t>Jennifer Farmer</t>
  </si>
  <si>
    <t>1ce31cdc-f676-47f6-ae75-0cf4237ec835</t>
  </si>
  <si>
    <t>Susan Madden</t>
  </si>
  <si>
    <t>bc46f96d-aed7-4758-9d75-1c4858cb058a</t>
  </si>
  <si>
    <t>0fc8d137-913f-4ab4-a353-f417978a56e0</t>
  </si>
  <si>
    <t>Lynn Brock</t>
  </si>
  <si>
    <t>63ddc5f7-6cae-4b7a-a293-d211516ca062</t>
  </si>
  <si>
    <t>Brian Saunders</t>
  </si>
  <si>
    <t>38991f7e-c6d2-4d6d-be4f-7a2f42321c39</t>
  </si>
  <si>
    <t>c0697a5a-99d7-40c7-8e2f-538fd6df1fdc</t>
  </si>
  <si>
    <t>Joyce Bailey</t>
  </si>
  <si>
    <t>5a76eeb1-e1ea-4874-82e7-da95cd97459a</t>
  </si>
  <si>
    <t>Matthew Browning</t>
  </si>
  <si>
    <t>0043b99c-47c8-424f-8a9f-42466b4bc704</t>
  </si>
  <si>
    <t>Kimberly Scott</t>
  </si>
  <si>
    <t>8060ff83-b308-4b96-b97c-642be9c2bac8</t>
  </si>
  <si>
    <t>Laura Stout</t>
  </si>
  <si>
    <t>d71c5cef-6057-48bf-881f-6939c5c15c91</t>
  </si>
  <si>
    <t>Joel Harrison</t>
  </si>
  <si>
    <t>8060710f-0ec6-40aa-9a8e-7b9685275af6</t>
  </si>
  <si>
    <t>Jason Delgado</t>
  </si>
  <si>
    <t>77d863c4-7ddc-43e9-9798-39ce498140db</t>
  </si>
  <si>
    <t>Timothy Lambert</t>
  </si>
  <si>
    <t>b66fbb05-3e74-4948-9547-7a2f46f9fad4</t>
  </si>
  <si>
    <t>1d7493ec-0a41-4fd4-98b6-9aee0568ae10</t>
  </si>
  <si>
    <t>Jamie Castaneda</t>
  </si>
  <si>
    <t>a0184d70-4fd8-4e1d-9ea3-dd06014867c0</t>
  </si>
  <si>
    <t>Paula Simon</t>
  </si>
  <si>
    <t>84b16873-9863-4063-b2c7-f1b305946a9b</t>
  </si>
  <si>
    <t>79dcf3ab-0a84-462c-9ce0-13a7d3c03633</t>
  </si>
  <si>
    <t>Kelsey Sullivan</t>
  </si>
  <si>
    <t>8bad756c-076e-4596-84d9-37ec31a79a25</t>
  </si>
  <si>
    <t>6559ecd6-ad7f-4f33-9c68-c2f0154b4309</t>
  </si>
  <si>
    <t>Michael Morrow MD</t>
  </si>
  <si>
    <t>e4c4ce98-4dbe-48e0-9f8a-1c84ca875d65</t>
  </si>
  <si>
    <t>Diamond Lynch MD</t>
  </si>
  <si>
    <t>f850402b-e89c-457f-8a07-3783d60bf5f3</t>
  </si>
  <si>
    <t>e128a9ed-c2c5-4696-b1db-b026eba67d1d</t>
  </si>
  <si>
    <t>Ashley Turner</t>
  </si>
  <si>
    <t>da7a8cc3-9870-408a-8b14-c7582c43602a</t>
  </si>
  <si>
    <t>b443285f-3800-40df-8d05-ea2fef753840</t>
  </si>
  <si>
    <t>0a237a7e-d167-4054-827f-c22badc8da38</t>
  </si>
  <si>
    <t>Justin Taylor</t>
  </si>
  <si>
    <t>e585894f-cd8a-48e8-98f1-a249f843bf7f</t>
  </si>
  <si>
    <t>Leslie Park</t>
  </si>
  <si>
    <t>1f763f75-7be5-47b9-9f62-b23bad2621c1</t>
  </si>
  <si>
    <t>Michelle Byrd</t>
  </si>
  <si>
    <t>11ca6658-0812-42f2-b6cb-9b3a75c7d163</t>
  </si>
  <si>
    <t>Aaron Garza</t>
  </si>
  <si>
    <t>eb5e8a6e-4e57-45bc-8d15-9a4546db0e11</t>
  </si>
  <si>
    <t>John Wheeler</t>
  </si>
  <si>
    <t>15efdb6b-21a1-4ac9-83e8-b50434ca1754</t>
  </si>
  <si>
    <t>Ronald Bradford</t>
  </si>
  <si>
    <t>b50b6c80-82dd-43be-acf9-594044d16fd6</t>
  </si>
  <si>
    <t>Daniel Meza</t>
  </si>
  <si>
    <t>44628c23-b15a-4fa6-aae9-9095caf3e861</t>
  </si>
  <si>
    <t>4b057679-8320-4995-a057-24f2037ebcfe</t>
  </si>
  <si>
    <t>083e7623-03f2-431e-acc8-9dd881a90b2e</t>
  </si>
  <si>
    <t>Rodney Bailey</t>
  </si>
  <si>
    <t>f826343c-23fd-4aee-9450-fa06d1e7c637</t>
  </si>
  <si>
    <t>Patrick Gutierrez</t>
  </si>
  <si>
    <t>78de38f7-3139-4d26-93ff-a2ddeddf799b</t>
  </si>
  <si>
    <t>Rebecca Wiley</t>
  </si>
  <si>
    <t>f6f3f7d7-d1c7-46be-9e09-4838376fd46f</t>
  </si>
  <si>
    <t>Jaime Winters</t>
  </si>
  <si>
    <t>00475435-fc48-4e47-9221-0606c9c1545d</t>
  </si>
  <si>
    <t>Cassandra Taylor</t>
  </si>
  <si>
    <t>1b928655-afd9-4822-ad65-1e3116e41600</t>
  </si>
  <si>
    <t>b538864b-329b-4bde-9b8c-624f3997c31c</t>
  </si>
  <si>
    <t>64fc5ede-134a-4752-8159-6d5b053c051d</t>
  </si>
  <si>
    <t>Edwin Mckenzie</t>
  </si>
  <si>
    <t>dd2a085e-8325-41ed-82b8-80c404addb57</t>
  </si>
  <si>
    <t>71075769-c4ba-49ad-a897-b436895928bf</t>
  </si>
  <si>
    <t>Michael Sims</t>
  </si>
  <si>
    <t>f55444f2-0df1-418d-a4cb-ab75905af69c</t>
  </si>
  <si>
    <t>Angela Davidson</t>
  </si>
  <si>
    <t>7e024fa1-5fd2-4187-a426-98ee4c556597</t>
  </si>
  <si>
    <t>ac6208e5-5737-4f3c-a075-1d61a611d3b2</t>
  </si>
  <si>
    <t>3dfb714e-c643-49ef-9773-3b0a520b2108</t>
  </si>
  <si>
    <t>Matthew Hodge</t>
  </si>
  <si>
    <t>a278bcd1-c159-4563-ad35-8688b57a0f10</t>
  </si>
  <si>
    <t>Roy Jones</t>
  </si>
  <si>
    <t>899b0f6a-e5ce-47ed-a15e-722657452f8a</t>
  </si>
  <si>
    <t>John Ferguson</t>
  </si>
  <si>
    <t>f0f67d2e-1c5a-47fc-8bb6-1096c5542f8f</t>
  </si>
  <si>
    <t>731841dd-2f04-4927-ba83-1c9b870b5e5b</t>
  </si>
  <si>
    <t>Lindsey Harris</t>
  </si>
  <si>
    <t>3cac67f8-866d-4d6e-b5ec-eec2f6d44a7c</t>
  </si>
  <si>
    <t>Jennifer Vasquez</t>
  </si>
  <si>
    <t>df2ff35a-61a8-498e-a142-95e1ee896694</t>
  </si>
  <si>
    <t>b23c9a8f-29e2-482f-a824-5c6c4f3ac32e</t>
  </si>
  <si>
    <t>Chad Singh</t>
  </si>
  <si>
    <t>e6f4c049-c405-4605-bf9b-fee89e08c2e9</t>
  </si>
  <si>
    <t>James Hardin</t>
  </si>
  <si>
    <t>75a1635d-dfff-44f0-b446-61049816a1f7</t>
  </si>
  <si>
    <t>Angela Palmer</t>
  </si>
  <si>
    <t>f7a2d3a6-68bf-4247-be12-dd632c2f7d86</t>
  </si>
  <si>
    <t>James Watkins</t>
  </si>
  <si>
    <t>bd3cf434-86e1-4bf7-8a2a-762e5a185bd4</t>
  </si>
  <si>
    <t>dc5a3d80-0ec3-476d-a86c-ee33af5b814c</t>
  </si>
  <si>
    <t>Deanna Caldwell</t>
  </si>
  <si>
    <t>e2b37dee-d997-41c7-8b54-05cfcfc97595</t>
  </si>
  <si>
    <t>Holly Lee</t>
  </si>
  <si>
    <t>bb44f8a9-b7cb-47b0-adce-3928f6e25c89</t>
  </si>
  <si>
    <t>2c772fab-e384-4acf-8d2c-275ef0aaab65</t>
  </si>
  <si>
    <t>Brendan Webster</t>
  </si>
  <si>
    <t>e2114d22-86a7-4980-9e58-0393ce5b044a</t>
  </si>
  <si>
    <t>91b6ea76-ea64-40a7-8d18-e058006c14ac</t>
  </si>
  <si>
    <t>Amber Jones</t>
  </si>
  <si>
    <t>f1fc5328-dddb-49be-921f-f37cded23dac</t>
  </si>
  <si>
    <t>Barbara Mccormick</t>
  </si>
  <si>
    <t>b38e1cc9-2dde-4c2e-956c-4dbd4dd47bae</t>
  </si>
  <si>
    <t>Pedro Davidson</t>
  </si>
  <si>
    <t>71bf8c78-22cb-4402-a453-039570f14603</t>
  </si>
  <si>
    <t>Amanda Moon</t>
  </si>
  <si>
    <t>727c93e4-04c4-40d4-b733-3ebe8aac08a0</t>
  </si>
  <si>
    <t>Yvette Davis</t>
  </si>
  <si>
    <t>a393159a-7d59-4554-a7f9-ca8c17674f2c</t>
  </si>
  <si>
    <t>William Shaw</t>
  </si>
  <si>
    <t>399447f6-12af-433d-a4fd-c625e4075392</t>
  </si>
  <si>
    <t>Kenneth Kennedy</t>
  </si>
  <si>
    <t>41129c7e-60ae-4fcd-b935-5378249c5410</t>
  </si>
  <si>
    <t>4b56afda-07bc-40fa-8d90-241d0b7c56ed</t>
  </si>
  <si>
    <t>Patricia Cruz DVM</t>
  </si>
  <si>
    <t>c5e556cb-a59f-4f37-8e10-fb4125f4ca32</t>
  </si>
  <si>
    <t>Jane Gallagher</t>
  </si>
  <si>
    <t>2688e507-7593-4bfb-bbb6-6022fa44f8a0</t>
  </si>
  <si>
    <t>25027934-dfe8-4473-963b-3e56e30cb57d</t>
  </si>
  <si>
    <t>Jacob Singleton</t>
  </si>
  <si>
    <t>aedd59be-1d73-4a6f-bf43-e6831a94818e</t>
  </si>
  <si>
    <t>Mrs. Brenda Whitney DDS</t>
  </si>
  <si>
    <t>10928a80-d27a-4f36-8999-56fb6ffc19bf</t>
  </si>
  <si>
    <t>Andrew Hamilton</t>
  </si>
  <si>
    <t>d3998410-3647-4d93-bb59-93664b76971c</t>
  </si>
  <si>
    <t>Stacey Shaw</t>
  </si>
  <si>
    <t>1c2664c1-48e0-47b2-aca2-d6584dad3fc8</t>
  </si>
  <si>
    <t>Margaret Lewis</t>
  </si>
  <si>
    <t>e5738088-7a4c-4643-8481-df242d2d48b3</t>
  </si>
  <si>
    <t>Tanya Raymond</t>
  </si>
  <si>
    <t>116fe74e-9144-44a5-8101-0142f41b5e33</t>
  </si>
  <si>
    <t>Ernest Aguilar</t>
  </si>
  <si>
    <t>9973da73-a75e-4ba2-b599-fea864a52e43</t>
  </si>
  <si>
    <t>d1e72016-7621-450b-b4e4-93dbfaba840e</t>
  </si>
  <si>
    <t>Amanda Aguirre</t>
  </si>
  <si>
    <t>72e4bf27-6c0d-4e4c-b05b-4fe1cd9e266a</t>
  </si>
  <si>
    <t>Rachel Solomon</t>
  </si>
  <si>
    <t>c0550220-335d-4cff-9c75-2d66e72e1f94</t>
  </si>
  <si>
    <t>Christina Holmes</t>
  </si>
  <si>
    <t>4749490f-ba1b-4c14-9b62-16954da9acb7</t>
  </si>
  <si>
    <t>Alex Cooper</t>
  </si>
  <si>
    <t>5db2cb79-8859-4a2f-b64f-aba97b3c7b9f</t>
  </si>
  <si>
    <t>Darlene Wheeler</t>
  </si>
  <si>
    <t>7889f66b-13ee-4899-9553-8c395e54c618</t>
  </si>
  <si>
    <t>Kimberly Huff</t>
  </si>
  <si>
    <t>b66c87f7-fedb-4323-95f4-3bf28ab5cb61</t>
  </si>
  <si>
    <t>Devin Henderson</t>
  </si>
  <si>
    <t>857af4fb-ad09-4f3f-aa78-866bda0e06cd</t>
  </si>
  <si>
    <t>Sarah Ellison</t>
  </si>
  <si>
    <t>67928b06-0ae0-4d28-a361-64624c222678</t>
  </si>
  <si>
    <t>Bradley Sawyer</t>
  </si>
  <si>
    <t>00347e5f-5213-4102-b505-c97b770b339a</t>
  </si>
  <si>
    <t>a1f17aef-cdeb-409e-8e3f-4cddd9d67df5</t>
  </si>
  <si>
    <t>Joseph Cuevas</t>
  </si>
  <si>
    <t>2877f407-5d18-4bea-bdf7-49dd75098aef</t>
  </si>
  <si>
    <t>e1ea6de0-f92a-4930-a147-7a04c82e60e4</t>
  </si>
  <si>
    <t>Lisa Ruiz</t>
  </si>
  <si>
    <t>3a22c58a-b80e-4b7f-8d74-a69c4a1ce79e</t>
  </si>
  <si>
    <t>Alicia Gutierrez</t>
  </si>
  <si>
    <t>bd88fb8c-7cd0-4a41-936a-c01f198d906f</t>
  </si>
  <si>
    <t>8e01599b-5151-4b39-9842-d382a857efd6</t>
  </si>
  <si>
    <t>Thomas Sparks</t>
  </si>
  <si>
    <t>580814ad-bf58-4434-9b94-789cff9a1bfc</t>
  </si>
  <si>
    <t>Diana Moon</t>
  </si>
  <si>
    <t>c113d235-6b89-4966-95b3-662706d85a3a</t>
  </si>
  <si>
    <t>35fa91c9-a283-47bc-a2ac-b079e5bb7a6e</t>
  </si>
  <si>
    <t>Penny Williams</t>
  </si>
  <si>
    <t>30cc70e0-8d71-4c29-acdc-3bf3a71dfc9d</t>
  </si>
  <si>
    <t>Nathan Walker</t>
  </si>
  <si>
    <t>a44a98e1-b2b5-4b36-b31b-ba04c0831843</t>
  </si>
  <si>
    <t>Stephanie Snyder</t>
  </si>
  <si>
    <t>5e01b02d-ef32-4a6f-8c40-a35de8caac41</t>
  </si>
  <si>
    <t>a9f752a1-c7e9-4351-a56b-b4d5a1ab7346</t>
  </si>
  <si>
    <t>Dillon Howard</t>
  </si>
  <si>
    <t>2aff1faa-dcd4-451e-b0fe-0db5d8d68d65</t>
  </si>
  <si>
    <t>5e025dda-0d4d-4ae0-98bf-2b9f8c874805</t>
  </si>
  <si>
    <t>Michelle Trujillo</t>
  </si>
  <si>
    <t>5232dd0e-59fb-47d0-8a25-bd49724ee7bd</t>
  </si>
  <si>
    <t>908c7c70-844e-45fd-abed-31aafcfe8217</t>
  </si>
  <si>
    <t>6cb7e8d2-9e52-4688-8901-31728384c4c1</t>
  </si>
  <si>
    <t>Stuart Brown</t>
  </si>
  <si>
    <t>881dc07c-7898-4196-adcd-c3e0397089e6</t>
  </si>
  <si>
    <t>Peter Avila</t>
  </si>
  <si>
    <t>654681ee-9594-4367-a735-2a27d8c7c161</t>
  </si>
  <si>
    <t>Anna Barber</t>
  </si>
  <si>
    <t>2c76640a-75f5-4d74-810e-b493f7323201</t>
  </si>
  <si>
    <t>Kurt Marshall</t>
  </si>
  <si>
    <t>991e43de-1577-443d-82fe-d2d91f4c3fad</t>
  </si>
  <si>
    <t>4da6d01c-f01c-43e3-b6fc-24bfade0f13a</t>
  </si>
  <si>
    <t>Patricia Green DDS</t>
  </si>
  <si>
    <t>5b317d68-5bd2-479a-8de3-d9ffc2cad351</t>
  </si>
  <si>
    <t>Laura Payne</t>
  </si>
  <si>
    <t>ad16cd6a-f1df-4c30-bf63-9d8f9d59202a</t>
  </si>
  <si>
    <t>Mr. Allen Bridges DDS</t>
  </si>
  <si>
    <t>374cae91-5f3c-4e96-91c9-75f18d8b0736</t>
  </si>
  <si>
    <t>Kyle Gutierrez</t>
  </si>
  <si>
    <t>1ef70053-a7c4-498c-8024-0af3b1b882ec</t>
  </si>
  <si>
    <t>Cynthia Watkins</t>
  </si>
  <si>
    <t>417addfa-f8f4-4d40-9959-80270e8a5ad3</t>
  </si>
  <si>
    <t>William Hampton</t>
  </si>
  <si>
    <t>e5515bd9-406e-4c01-af44-f96d224403a4</t>
  </si>
  <si>
    <t>Valerie Chapman</t>
  </si>
  <si>
    <t>d4cd73bf-346c-445e-a397-873fd78c3b80</t>
  </si>
  <si>
    <t>Andrea Avila</t>
  </si>
  <si>
    <t>cc8c1680-2a46-4ea7-9482-fd8bcde03981</t>
  </si>
  <si>
    <t>Debbie Peters</t>
  </si>
  <si>
    <t>b097420d-f785-4458-8d0d-3cd44637cccd</t>
  </si>
  <si>
    <t>Michael Christensen</t>
  </si>
  <si>
    <t>294c45f0-b7fb-42de-af9d-37fb5624824f</t>
  </si>
  <si>
    <t>Mia Mcdonald</t>
  </si>
  <si>
    <t>e320bf42-c8c6-4b43-bcfa-2a90104efeba</t>
  </si>
  <si>
    <t>Renee Lambert</t>
  </si>
  <si>
    <t>6e31705f-5558-497a-8c89-5600436836cc</t>
  </si>
  <si>
    <t>Joshua Krueger</t>
  </si>
  <si>
    <t>9843b4cb-9454-435a-b1fd-bf70f7616503</t>
  </si>
  <si>
    <t>738f101c-2aa0-4385-b8c4-9db22fbbac43</t>
  </si>
  <si>
    <t>Lindsey Terrell</t>
  </si>
  <si>
    <t>fcce08b7-cbe4-45cd-8e2d-762ea3c0fd9b</t>
  </si>
  <si>
    <t>Jesse Crosby</t>
  </si>
  <si>
    <t>0cb9f0ec-5907-4659-bb35-7ac5a13e2b07</t>
  </si>
  <si>
    <t>Janice Freeman</t>
  </si>
  <si>
    <t>cd961b96-0380-4597-a110-dbbe53e58830</t>
  </si>
  <si>
    <t>Tony Moore</t>
  </si>
  <si>
    <t>6ebd61e4-4040-41bb-9ca5-0410f330c832</t>
  </si>
  <si>
    <t>ecd97bc1-1507-4827-acdc-798b281b5563</t>
  </si>
  <si>
    <t>e286e322-bcab-443f-b56b-8cd841e410f4</t>
  </si>
  <si>
    <t>Scott Roberts</t>
  </si>
  <si>
    <t>b9dea896-a2d2-4d37-b59d-40885e3a0454</t>
  </si>
  <si>
    <t>0c04e1f9-d8e7-4de8-b179-b0cbf08567e0</t>
  </si>
  <si>
    <t>Amy Richardson</t>
  </si>
  <si>
    <t>d3818bda-99b9-48db-9cf7-48157669c288</t>
  </si>
  <si>
    <t>Barry Jordan</t>
  </si>
  <si>
    <t>0b7a7dfb-7a0e-4cfa-8ca3-85c4c2133baa</t>
  </si>
  <si>
    <t>Brandi Garrett</t>
  </si>
  <si>
    <t>0d8bd528-483c-4335-97cd-6671e2bea2f0</t>
  </si>
  <si>
    <t>Kimberly Gibbs</t>
  </si>
  <si>
    <t>3b3eed2c-e0ab-4ede-9570-2aabaf14d12b</t>
  </si>
  <si>
    <t>Alyssa Holmes</t>
  </si>
  <si>
    <t>a149cbe6-cb47-4aaf-aa10-22c285e71285</t>
  </si>
  <si>
    <t>Taylor Stanley</t>
  </si>
  <si>
    <t>b0a7a8fd-ca7b-477f-9469-c476b99037ab</t>
  </si>
  <si>
    <t>Julia Moore</t>
  </si>
  <si>
    <t>0175cffc-fdac-4308-9ef8-855bb24f3b88</t>
  </si>
  <si>
    <t>Shelby Roberts</t>
  </si>
  <si>
    <t>17c1aaac-7b95-4cf3-a18a-4b9b93ddba8e</t>
  </si>
  <si>
    <t>Yolanda Hicks</t>
  </si>
  <si>
    <t>e2aabfa7-564e-4767-b15f-2e7be3890321</t>
  </si>
  <si>
    <t>Angela Nichols</t>
  </si>
  <si>
    <t>39039323-3ab3-4d6d-b383-71d7bba95dff</t>
  </si>
  <si>
    <t>Kayla Smith</t>
  </si>
  <si>
    <t>881ef6fb-9daa-4caa-bcea-9e2d7494b5cd</t>
  </si>
  <si>
    <t>Lacey Thompson</t>
  </si>
  <si>
    <t>5adfe4b7-2514-48ce-bf84-8f5ca7864fb7</t>
  </si>
  <si>
    <t>1a40bfa6-4a96-4c88-9d43-9c1413f43076</t>
  </si>
  <si>
    <t>Gina Terrell</t>
  </si>
  <si>
    <t>17c39667-0270-4492-b744-b55d9d9977d6</t>
  </si>
  <si>
    <t>Jose Jacobs</t>
  </si>
  <si>
    <t>18a7be98-9f7b-4aca-8fed-f5898042d051</t>
  </si>
  <si>
    <t>Edward Porter</t>
  </si>
  <si>
    <t>75e3589b-19f3-4b3d-96b5-96c56d6ad676</t>
  </si>
  <si>
    <t>cab5e9f2-088a-4823-87c7-deb39afab963</t>
  </si>
  <si>
    <t>ef6d41f2-740c-481a-8530-0ac8e8c59405</t>
  </si>
  <si>
    <t>Alejandra Turner</t>
  </si>
  <si>
    <t>bf6ec324-0c24-4b28-b94b-919dd926dfd1</t>
  </si>
  <si>
    <t>Jessica Galloway</t>
  </si>
  <si>
    <t>d2519aef-ed8d-44f8-a9db-98d1e02e362f</t>
  </si>
  <si>
    <t>Brittany Raymond</t>
  </si>
  <si>
    <t>23ab86d4-3ea3-40a6-90c7-4d5c8013a613</t>
  </si>
  <si>
    <t>Suzanne Archer</t>
  </si>
  <si>
    <t>d45d165b-d8a8-4031-b06e-a02cbd2e64f5</t>
  </si>
  <si>
    <t>Eric Kelley</t>
  </si>
  <si>
    <t>212e78ab-475b-42f9-8568-4922269f9558</t>
  </si>
  <si>
    <t>Edward Walker</t>
  </si>
  <si>
    <t>a95f20be-a46f-4a51-ba8e-7b6b01b99c90</t>
  </si>
  <si>
    <t>94685510-8555-43b0-bd23-b2bc0bff7138</t>
  </si>
  <si>
    <t>9f6cdbe6-d7cd-4bfd-8633-5bfb0e288330</t>
  </si>
  <si>
    <t>Mary Parsons</t>
  </si>
  <si>
    <t>990373eb-e370-43c0-8de2-e958b77c81ff</t>
  </si>
  <si>
    <t>Kristen Parks</t>
  </si>
  <si>
    <t>49e4e97c-e114-45d5-8679-a423646e4e8c</t>
  </si>
  <si>
    <t>Teresa Hamilton</t>
  </si>
  <si>
    <t>2d758768-fce9-44f6-af82-c6dd9d2ce7b1</t>
  </si>
  <si>
    <t>Maria Daniel</t>
  </si>
  <si>
    <t>62354698-06c6-4085-b39e-fe50ad33f777</t>
  </si>
  <si>
    <t>Eric Koch</t>
  </si>
  <si>
    <t>2da80240-45b2-46fe-bcfd-f918a9d19981</t>
  </si>
  <si>
    <t>Kristen Schwartz</t>
  </si>
  <si>
    <t>2937cbf2-b3ba-4be5-a592-e58ed4c3d59b</t>
  </si>
  <si>
    <t>Natalie Jackson</t>
  </si>
  <si>
    <t>c4f8972f-536b-4eb5-a813-7fe8572544ae</t>
  </si>
  <si>
    <t>b05dcfb1-baef-4d7f-8ffe-08fa5325bffc</t>
  </si>
  <si>
    <t>Jimmy Stanley</t>
  </si>
  <si>
    <t>6e092bf6-b340-43ed-972c-eb6a46300593</t>
  </si>
  <si>
    <t>Emily Stone</t>
  </si>
  <si>
    <t>54e7b142-f475-4334-aaae-40c26dffc22e</t>
  </si>
  <si>
    <t>276bbab0-204f-474f-8c00-b15a4a4cce78</t>
  </si>
  <si>
    <t>Travis Lambert</t>
  </si>
  <si>
    <t>4c730e02-2022-44ab-979e-3be67819c9c7</t>
  </si>
  <si>
    <t>2e4ee449-9cb1-445d-b2a1-58f1fcaf6238</t>
  </si>
  <si>
    <t>John Washington</t>
  </si>
  <si>
    <t>0631bd19-7d43-4126-ac98-c586ddc9096e</t>
  </si>
  <si>
    <t>444540c2-8844-4a5a-8046-5d4389540b1b</t>
  </si>
  <si>
    <t>6b9e3ff0-fff5-4604-8d75-e3db5fc9633e</t>
  </si>
  <si>
    <t>Parker Mullins</t>
  </si>
  <si>
    <t>64794eb3-2cec-462f-abe1-711fde966f27</t>
  </si>
  <si>
    <t>dda9c430-613a-483a-bc76-3b1ba2160f83</t>
  </si>
  <si>
    <t>2a1699ef-188b-400d-92ad-4b1bbc5199b8</t>
  </si>
  <si>
    <t>Heather Alexander</t>
  </si>
  <si>
    <t>d1443ae2-b471-4d3b-ab66-543c091a9f51</t>
  </si>
  <si>
    <t>Connor Savage</t>
  </si>
  <si>
    <t>43d2d888-4f5e-4555-870a-cc7ec502236b</t>
  </si>
  <si>
    <t>Laura Davis</t>
  </si>
  <si>
    <t>fc5dd179-08b5-47f6-ba72-006263311aac</t>
  </si>
  <si>
    <t>Brittany Shelton</t>
  </si>
  <si>
    <t>ae122267-228d-4761-a206-fd8efbf4748e</t>
  </si>
  <si>
    <t>George Nguyen</t>
  </si>
  <si>
    <t>b01ae09d-e8b0-4364-9a39-f6098f537d14</t>
  </si>
  <si>
    <t>Jeff Rose</t>
  </si>
  <si>
    <t>c7f19f98-efa3-4d40-8359-c07f62688688</t>
  </si>
  <si>
    <t>Shirley Calderon</t>
  </si>
  <si>
    <t>3cac6c40-b10a-4d70-96d1-870a9d8823cd</t>
  </si>
  <si>
    <t>Sierra Marshall</t>
  </si>
  <si>
    <t>8e165a69-b8af-4ef9-8536-2bcddf6c46f6</t>
  </si>
  <si>
    <t>Scott Reese</t>
  </si>
  <si>
    <t>e6597cbd-a1e5-4cb3-9d99-ee3be75cd185</t>
  </si>
  <si>
    <t>Philip Miranda</t>
  </si>
  <si>
    <t>f351fa4e-8297-4f95-b989-db8f9275cfc9</t>
  </si>
  <si>
    <t>Colin Farrell</t>
  </si>
  <si>
    <t>482ac052-dad8-47a0-bd15-5fdd7788420f</t>
  </si>
  <si>
    <t>a1ea1a17-3fc9-4e62-ba7a-2acb14756cfe</t>
  </si>
  <si>
    <t>336f34f2-3b97-4195-95ea-81f5f22ea76d</t>
  </si>
  <si>
    <t>Donna Vaughn</t>
  </si>
  <si>
    <t>a79c6b3d-9afa-480a-a0fc-cab91b14d65f</t>
  </si>
  <si>
    <t>Mary Whitaker</t>
  </si>
  <si>
    <t>16630ce8-df81-449a-a217-12b562593fa3</t>
  </si>
  <si>
    <t>Alicia Davis</t>
  </si>
  <si>
    <t>1fadc4d1-c195-436e-b717-5c5b0a974cdf</t>
  </si>
  <si>
    <t>Christian Cruz</t>
  </si>
  <si>
    <t>d9159c43-0369-4df6-92d6-8ddcf072cf2e</t>
  </si>
  <si>
    <t>Joseph Chapman</t>
  </si>
  <si>
    <t>b2549408-0003-4d17-b384-7a38793bfb8b</t>
  </si>
  <si>
    <t>Sean Cervantes</t>
  </si>
  <si>
    <t>6f9acc4b-a8fa-4b63-aee7-f35f0955e078</t>
  </si>
  <si>
    <t>5df8cca6-de87-4777-a7f3-66f1a7385a9d</t>
  </si>
  <si>
    <t>fddbccc4-320c-47a3-8ece-bce8a333f01e</t>
  </si>
  <si>
    <t>7ab9ead8-d614-44d4-ba38-7d69725c8e14</t>
  </si>
  <si>
    <t>Cynthia Roberts</t>
  </si>
  <si>
    <t>fde314ae-207a-4339-a587-b452edd31b34</t>
  </si>
  <si>
    <t>Roger Rich</t>
  </si>
  <si>
    <t>b9db796e-bc25-47aa-bd74-1ab8b193c775</t>
  </si>
  <si>
    <t>bebaade6-ae32-48fa-9462-745844a347b4</t>
  </si>
  <si>
    <t>Oscar Knight</t>
  </si>
  <si>
    <t>fe08aee8-33d9-4c29-a718-4b3ec99f356b</t>
  </si>
  <si>
    <t>Kiara Stanley</t>
  </si>
  <si>
    <t>7d05733b-6b20-415e-8a2f-17f41434cea1</t>
  </si>
  <si>
    <t>Jay Dudley</t>
  </si>
  <si>
    <t>b8640a32-fec8-4f75-976b-23c8c522d32e</t>
  </si>
  <si>
    <t>Jose Goodman</t>
  </si>
  <si>
    <t>6ff675dc-d6b3-4b52-9a04-c637de300938</t>
  </si>
  <si>
    <t>Leonard Levy</t>
  </si>
  <si>
    <t>acb98690-030a-4aa3-821f-8d34d5ab7d70</t>
  </si>
  <si>
    <t>Theresa Hess</t>
  </si>
  <si>
    <t>4d1c0469-904a-41bc-b118-2c6891e35490</t>
  </si>
  <si>
    <t>Kenneth Henderson</t>
  </si>
  <si>
    <t>f8b08d7f-6086-46fa-8c2d-f36b1ff2d519</t>
  </si>
  <si>
    <t>Cathy Davis</t>
  </si>
  <si>
    <t>39cb3beb-7d49-4e4d-b459-162cd0ae652b</t>
  </si>
  <si>
    <t>Ashley Steele</t>
  </si>
  <si>
    <t>dce793ff-04bb-4ce4-9423-186a4919b082</t>
  </si>
  <si>
    <t>Kelly Fowler</t>
  </si>
  <si>
    <t>fd840fbf-8dce-4e50-a7b4-83e46fc1bec0</t>
  </si>
  <si>
    <t>Tamara Mckenzie</t>
  </si>
  <si>
    <t>e1a4d56d-19fd-4a55-a037-a414d16081de</t>
  </si>
  <si>
    <t>Paul Gilbert DVM</t>
  </si>
  <si>
    <t>cc7c463a-95de-4051-b690-e03b0c1247fa</t>
  </si>
  <si>
    <t>Randy Jones</t>
  </si>
  <si>
    <t>104a03c2-028c-4c52-9cd3-8381913a720e</t>
  </si>
  <si>
    <t>7d1334e2-8077-4cff-96f5-274aab028c39</t>
  </si>
  <si>
    <t>1f2a4a8a-4848-4249-8226-3ef6f536a4f6</t>
  </si>
  <si>
    <t>Juan Larson</t>
  </si>
  <si>
    <t>46264311-258e-4088-a863-e5826a4f84b2</t>
  </si>
  <si>
    <t>fe5d3448-f88b-4df4-8569-964994d4f17d</t>
  </si>
  <si>
    <t>Laura Mack</t>
  </si>
  <si>
    <t>9d9daa38-93a1-4d51-844d-1eff02fec18e</t>
  </si>
  <si>
    <t>Jessica Riddle</t>
  </si>
  <si>
    <t>4fdb8faf-9639-441f-a7f1-67904ce87208</t>
  </si>
  <si>
    <t>Lucas Holmes</t>
  </si>
  <si>
    <t>e5ccf7bc-b298-4607-9268-dcee0ab75c8c</t>
  </si>
  <si>
    <t>Jenna James</t>
  </si>
  <si>
    <t>afa3cf84-a0a3-4351-9f0e-f6778c379200</t>
  </si>
  <si>
    <t>Jordan Sanders</t>
  </si>
  <si>
    <t>6b95fc7b-0aca-4a8f-8795-1798c543e832</t>
  </si>
  <si>
    <t>8c218a79-9e6b-4897-947b-88293805e5cd</t>
  </si>
  <si>
    <t>Steven Byrd</t>
  </si>
  <si>
    <t>7b020523-691e-435c-9ad0-edc65285f975</t>
  </si>
  <si>
    <t>Douglas Miller</t>
  </si>
  <si>
    <t>cfe5ec70-0d98-4e2f-a1bc-b3b18728117c</t>
  </si>
  <si>
    <t>Todd Fox</t>
  </si>
  <si>
    <t>9801d0f6-6cd9-4467-a95f-6362ec173b75</t>
  </si>
  <si>
    <t>6d66dcef-8b83-4a8c-858e-968421abdf8d</t>
  </si>
  <si>
    <t>Mary Terrell</t>
  </si>
  <si>
    <t>6a2cd7cd-bbd9-41ee-9dfb-3cfdbd25ff47</t>
  </si>
  <si>
    <t>Jennifer Sanford</t>
  </si>
  <si>
    <t>02a14698-58d0-4ee1-9bd9-a6225f9484cb</t>
  </si>
  <si>
    <t>Megan Fox</t>
  </si>
  <si>
    <t>ce8c94e1-04b2-4051-83be-a24bdf884a2d</t>
  </si>
  <si>
    <t>Molly Garcia</t>
  </si>
  <si>
    <t>8a0d5a8b-613e-44c9-9b0e-dbc6a2a8de50</t>
  </si>
  <si>
    <t>Willie Reese</t>
  </si>
  <si>
    <t>9d02d4a8-739c-4e01-9231-5d2947dec3ac</t>
  </si>
  <si>
    <t>Carl Lewis</t>
  </si>
  <si>
    <t>ce3d906e-0120-42cd-b27a-38076579e64e</t>
  </si>
  <si>
    <t>Gary Hansen</t>
  </si>
  <si>
    <t>fb3b1f27-229f-4033-9ed6-28f29325926d</t>
  </si>
  <si>
    <t>Bradley Santiago</t>
  </si>
  <si>
    <t>b9b974b4-8817-43bb-89ba-55b3fb8f76d6</t>
  </si>
  <si>
    <t>Betty Joseph</t>
  </si>
  <si>
    <t>8c981284-3e06-48d0-9595-b0a863647a80</t>
  </si>
  <si>
    <t>Angela Rose</t>
  </si>
  <si>
    <t>77101288-9cd8-4661-bff0-fea1862ccbd7</t>
  </si>
  <si>
    <t>f09df0d1-74b9-41a9-9552-37398edf2815</t>
  </si>
  <si>
    <t>74869655-2830-4e47-b9d8-ffbd78346452</t>
  </si>
  <si>
    <t>Chloe Mcdaniel</t>
  </si>
  <si>
    <t>9585f05f-509d-4b3f-afba-1374eb4d190e</t>
  </si>
  <si>
    <t>Jose Washington</t>
  </si>
  <si>
    <t>309ba13e-3850-4250-8053-ef2fc72f020e</t>
  </si>
  <si>
    <t>Christine Murphy</t>
  </si>
  <si>
    <t>cc9aec31-afb2-4989-94bc-251435568283</t>
  </si>
  <si>
    <t>George Lee</t>
  </si>
  <si>
    <t>5a74d916-755e-4366-bd1c-226563f4d1a7</t>
  </si>
  <si>
    <t>Sharon Wilson</t>
  </si>
  <si>
    <t>4d1b62d2-d22f-4f44-be3e-c9f086023e12</t>
  </si>
  <si>
    <t>Matthew Ellis</t>
  </si>
  <si>
    <t>f4df87ec-d206-4f85-8568-8335e7891de2</t>
  </si>
  <si>
    <t>18cabbef-a11f-46d2-bfd9-5edc14be9f36</t>
  </si>
  <si>
    <t>Alyssa Bennett</t>
  </si>
  <si>
    <t>10c35e3c-3af3-49f7-8687-f0a044e46221</t>
  </si>
  <si>
    <t>Martin Henry</t>
  </si>
  <si>
    <t>185f47b4-5378-46ec-86dd-c3168e4c8de4</t>
  </si>
  <si>
    <t>Deanna Hudson</t>
  </si>
  <si>
    <t>5f5fca71-10c8-4a95-aa35-7cb1b7432d8d</t>
  </si>
  <si>
    <t>Michaela Phillips</t>
  </si>
  <si>
    <t>b51d2020-5802-4df9-a942-2ea42bcb5744</t>
  </si>
  <si>
    <t>489ae4a1-f0d1-4748-aeb3-450c5e2ccb80</t>
  </si>
  <si>
    <t>Lindsay Lewis</t>
  </si>
  <si>
    <t>425c9902-3d21-48ff-9e15-d0aab44d996e</t>
  </si>
  <si>
    <t>Dr. Terrance Barker</t>
  </si>
  <si>
    <t>43cef5b0-6757-4515-a1cb-77009bc378ef</t>
  </si>
  <si>
    <t>Catherine Mata MD</t>
  </si>
  <si>
    <t>aedd91a7-8bb6-456a-b286-df05f701eec1</t>
  </si>
  <si>
    <t>Kevin Short</t>
  </si>
  <si>
    <t>2c4e4510-2eef-4711-9968-2d43c3668e6b</t>
  </si>
  <si>
    <t>Mitchell Rodriguez</t>
  </si>
  <si>
    <t>0502b314-bd0c-4bc1-a215-a25977e6eded</t>
  </si>
  <si>
    <t>Vincent Gilbert</t>
  </si>
  <si>
    <t>f2521762-ff83-4648-9c4d-3c1e9952da61</t>
  </si>
  <si>
    <t>41d40c4e-9524-4e7b-b13d-5c089cae7a8a</t>
  </si>
  <si>
    <t>Paul George MD</t>
  </si>
  <si>
    <t>45f62dfa-d287-41bc-85a9-8dceb3612ea9</t>
  </si>
  <si>
    <t>Cindy Mckinney</t>
  </si>
  <si>
    <t>c07596f5-659f-4f0c-9686-2996a7a5b41d</t>
  </si>
  <si>
    <t>Jo Lawson</t>
  </si>
  <si>
    <t>df2d66a4-2d1f-4be9-a0b8-9beff0a074fe</t>
  </si>
  <si>
    <t>Rachel Weeks</t>
  </si>
  <si>
    <t>5ed8af6e-6a2d-42db-9bec-da8ba05f71bf</t>
  </si>
  <si>
    <t>f7f66ca9-d6c2-46e3-b7b4-97c0ac713729</t>
  </si>
  <si>
    <t>Isabella Gillespie</t>
  </si>
  <si>
    <t>bbce9f91-841f-4b7c-b81b-955cc29e0091</t>
  </si>
  <si>
    <t>Shawn Wood</t>
  </si>
  <si>
    <t>f6f8194f-2d86-4b3a-a463-b08d47d8908c</t>
  </si>
  <si>
    <t>036e4f9c-2d1f-4c34-a2e7-4b122e406aac</t>
  </si>
  <si>
    <t>Alexis Grimes</t>
  </si>
  <si>
    <t>c699e3a8-d0d0-4b0c-a44f-3b38a1a39a60</t>
  </si>
  <si>
    <t>Amber Robertson</t>
  </si>
  <si>
    <t>eb7b17cc-fbc3-4d3b-8aec-2a9e74a84c80</t>
  </si>
  <si>
    <t>Pamela Watkins</t>
  </si>
  <si>
    <t>2f935a75-2d0b-46aa-ae70-8223d66e6039</t>
  </si>
  <si>
    <t>762a85ac-3eae-4e7e-826d-4bee63f20daf</t>
  </si>
  <si>
    <t>Rachel Russell</t>
  </si>
  <si>
    <t>9fb612fe-75eb-4c4e-a86a-75d9f097a6ca</t>
  </si>
  <si>
    <t>Stuart Clayton</t>
  </si>
  <si>
    <t>da059f48-8ff5-478d-bee6-4cc5ac8c4354</t>
  </si>
  <si>
    <t>Julie Chen</t>
  </si>
  <si>
    <t>853309a3-77fb-45b8-ac2d-72e987ef52be</t>
  </si>
  <si>
    <t>William Foley</t>
  </si>
  <si>
    <t>46d4927b-91e6-4a74-8614-74726bcce4e3</t>
  </si>
  <si>
    <t>8917f671-12b8-4ce7-88a9-23d7499ad3e0</t>
  </si>
  <si>
    <t>James Montgomery</t>
  </si>
  <si>
    <t>9737fb16-8444-4448-ba6a-d8ab16d3ff90</t>
  </si>
  <si>
    <t>3d019087-259a-4e6f-95d4-5c9247133c41</t>
  </si>
  <si>
    <t>6c2544dd-57fc-4861-a0b7-e1a45feca333</t>
  </si>
  <si>
    <t>3c248e92-642f-4a4c-bf77-0ea4c16ed102</t>
  </si>
  <si>
    <t>Paul Harvey</t>
  </si>
  <si>
    <t>0ef739c1-ee1e-4192-9303-20e2ecec4180</t>
  </si>
  <si>
    <t>Danielle Acosta</t>
  </si>
  <si>
    <t>16ca2571-4ca5-45b7-8ff7-b019617de2bd</t>
  </si>
  <si>
    <t>f303a5f6-9f52-4e1e-a1a6-df70e5256d58</t>
  </si>
  <si>
    <t>Carl Wells</t>
  </si>
  <si>
    <t>bf5f5c7d-365f-4f95-a26c-f96a69455bf8</t>
  </si>
  <si>
    <t>Robert Valdez</t>
  </si>
  <si>
    <t>b3b087a1-a546-41f7-95ea-fe158f4d41f5</t>
  </si>
  <si>
    <t>Amy Porter</t>
  </si>
  <si>
    <t>00256137-6ca3-49ed-ac1d-1347662eef9d</t>
  </si>
  <si>
    <t>6fe36a80-f8fe-4c01-b9a8-a8e50372a6e2</t>
  </si>
  <si>
    <t>Michelle Mcmillan</t>
  </si>
  <si>
    <t>d49ea9fb-e507-4e26-9612-2d6061a8af7e</t>
  </si>
  <si>
    <t>Donald Gonzalez</t>
  </si>
  <si>
    <t>702525c5-e31e-45bb-8593-608c4b5a4dbc</t>
  </si>
  <si>
    <t>f87a4ca7-6c21-4bf4-8a44-a17cb21b3640</t>
  </si>
  <si>
    <t>8cbabf27-8e1e-40bd-8bdc-b5192e613090</t>
  </si>
  <si>
    <t>Cameron Hobbs</t>
  </si>
  <si>
    <t>43298f49-5247-4630-9e6c-e6c466765147</t>
  </si>
  <si>
    <t>Heidi Garcia</t>
  </si>
  <si>
    <t>0032dd1c-9b86-444a-b195-90f7f8c822e8</t>
  </si>
  <si>
    <t>Melissa Davidson</t>
  </si>
  <si>
    <t>1ae54de4-b571-473f-8aa5-240622e19d3a</t>
  </si>
  <si>
    <t>Tracie Patrick</t>
  </si>
  <si>
    <t>c699c759-f6cc-4d9b-8c50-21a8177ccb8c</t>
  </si>
  <si>
    <t>Melvin Nguyen</t>
  </si>
  <si>
    <t>e68ee9c2-2c31-44df-9db4-6f4c48d6579c</t>
  </si>
  <si>
    <t>Tina Rowe</t>
  </si>
  <si>
    <t>658a7f96-cf13-4339-a69f-57a5e44bffae</t>
  </si>
  <si>
    <t>Jessica Ingram</t>
  </si>
  <si>
    <t>51799052-b551-4939-912f-312c211fdbcc</t>
  </si>
  <si>
    <t>Alicia Gould</t>
  </si>
  <si>
    <t>236f8626-cb75-4bee-a612-f0372f48aa17</t>
  </si>
  <si>
    <t>Victoria Deleon</t>
  </si>
  <si>
    <t>f13dac78-fe31-4631-aa7d-5f1d87c59056</t>
  </si>
  <si>
    <t>9bdb8d86-9716-460a-aaf1-2029a29a0822</t>
  </si>
  <si>
    <t>4ff2de5d-59c1-4c12-9fbd-8adb2df3f042</t>
  </si>
  <si>
    <t>Nicole Alvarez</t>
  </si>
  <si>
    <t>5bb4c999-4e7b-4a41-89cf-060fc5d0f085</t>
  </si>
  <si>
    <t>Anna Hernandez</t>
  </si>
  <si>
    <t>45d347c5-9f5f-4130-8f1e-d4ab78822591</t>
  </si>
  <si>
    <t>Mario Smith</t>
  </si>
  <si>
    <t>3492fab0-7985-4f9d-a35b-c15ac0e2243b</t>
  </si>
  <si>
    <t>Debbie Davis</t>
  </si>
  <si>
    <t>6e7b3770-1000-4d2f-95e2-d26c3cccc6a8</t>
  </si>
  <si>
    <t>92e5695a-db70-497a-82fd-2b9238bdadad</t>
  </si>
  <si>
    <t>Emily West</t>
  </si>
  <si>
    <t>2ae591ff-d021-45b6-bf96-3d4fc574d8e1</t>
  </si>
  <si>
    <t>Shawn Williams</t>
  </si>
  <si>
    <t>6b40669a-d9f8-4666-9a08-e92f8e546c83</t>
  </si>
  <si>
    <t>Lance Jackson</t>
  </si>
  <si>
    <t>6b52400b-e79c-4814-823a-876c907ad3c7</t>
  </si>
  <si>
    <t>Ronald Hart</t>
  </si>
  <si>
    <t>2774b9f0-b04e-4fe6-96c0-69f429601a94</t>
  </si>
  <si>
    <t>Terri Ortiz</t>
  </si>
  <si>
    <t>82c02060-32f5-4859-90a6-4e3a435b9baf</t>
  </si>
  <si>
    <t>Whitney Hamilton</t>
  </si>
  <si>
    <t>778fcaec-4f90-4119-91a3-374c8c025b2c</t>
  </si>
  <si>
    <t>393b62ad-a3c1-495e-a7fe-1f084cf0f717</t>
  </si>
  <si>
    <t>Susan Ferguson</t>
  </si>
  <si>
    <t>9cc70273-add7-4e99-8d76-444efe193b06</t>
  </si>
  <si>
    <t>Todd Black</t>
  </si>
  <si>
    <t>6cb58cf0-ff5f-4ce5-997d-396dd7608cb7</t>
  </si>
  <si>
    <t>Jeremy Bailey</t>
  </si>
  <si>
    <t>cf711438-24a1-4964-89dd-ed42f23c747f</t>
  </si>
  <si>
    <t>aa5c7de3-6ac0-40cb-a205-cf725c42bf44</t>
  </si>
  <si>
    <t>65317c61-e54e-4c7a-a950-f44249b613f9</t>
  </si>
  <si>
    <t>Andrea Hamilton</t>
  </si>
  <si>
    <t>84054ee3-ef49-4d09-8ac0-9f6ca236a257</t>
  </si>
  <si>
    <t>Cassandra Robinson</t>
  </si>
  <si>
    <t>341a13fb-3687-47b1-99a8-22faefb47673</t>
  </si>
  <si>
    <t>Stacey Fowler</t>
  </si>
  <si>
    <t>4b4b9822-576f-4781-82df-8d120cb507d6</t>
  </si>
  <si>
    <t>Tommy Fields</t>
  </si>
  <si>
    <t>7fd176bf-1356-4d1a-92dc-c73961bf08f2</t>
  </si>
  <si>
    <t>Nicole Hughes</t>
  </si>
  <si>
    <t>5e42677c-d823-4b1c-9505-738d302d9e10</t>
  </si>
  <si>
    <t>c6014877-7c0a-44ad-8b95-fce43cc4d25d</t>
  </si>
  <si>
    <t>Angel White</t>
  </si>
  <si>
    <t>29d85279-5b06-47b6-aace-f197d0908124</t>
  </si>
  <si>
    <t>Philip Ramirez</t>
  </si>
  <si>
    <t>78b2991b-a1d0-4071-8128-829638e93031</t>
  </si>
  <si>
    <t>Wyatt Sims</t>
  </si>
  <si>
    <t>1badf15b-1fa5-4875-bce0-08f70827fa74</t>
  </si>
  <si>
    <t>d002326c-a55f-464d-a4d6-a6311f244695</t>
  </si>
  <si>
    <t>Joel Flores</t>
  </si>
  <si>
    <t>ddbda829-e251-42a0-9054-f299b3d6633f</t>
  </si>
  <si>
    <t>Alexis Hanson</t>
  </si>
  <si>
    <t>30c1734a-78f8-46f4-b382-e24c66706c8b</t>
  </si>
  <si>
    <t>Karen Holt</t>
  </si>
  <si>
    <t>128aed6c-4af7-4ad2-9f88-1309e8f7d7de</t>
  </si>
  <si>
    <t>Theresa Hill</t>
  </si>
  <si>
    <t>dc4489e1-96ca-4129-b895-b4907296cc76</t>
  </si>
  <si>
    <t>Erika Griffin</t>
  </si>
  <si>
    <t>42a216db-9910-4227-a396-7ce384c3deca</t>
  </si>
  <si>
    <t>4a2d6f9e-de47-4213-bcd2-5f78452d5119</t>
  </si>
  <si>
    <t>851057ef-bd80-4428-97dd-7d6543a6bede</t>
  </si>
  <si>
    <t>964da6c9-9854-44ba-8e4f-ea8c1f7246fb</t>
  </si>
  <si>
    <t>Kaitlyn Garcia</t>
  </si>
  <si>
    <t>8645c35d-1ffa-44fb-b4ea-41690b8b3f38</t>
  </si>
  <si>
    <t>Christina Gallegos</t>
  </si>
  <si>
    <t>887c3c3e-683f-4091-be25-989ea99fd585</t>
  </si>
  <si>
    <t>Jennifer Stone</t>
  </si>
  <si>
    <t>96d710e5-7b78-4b83-8f5a-b9b0d88536ab</t>
  </si>
  <si>
    <t>Kayla Kelley</t>
  </si>
  <si>
    <t>50ad28f5-c393-4e54-a189-242c13577193</t>
  </si>
  <si>
    <t>Holly Shea</t>
  </si>
  <si>
    <t>45db5a6f-8f5a-4ae1-aec1-e97764830d51</t>
  </si>
  <si>
    <t>Kaitlyn Gross</t>
  </si>
  <si>
    <t>ca40b36d-4033-485c-894c-e9c596d9620e</t>
  </si>
  <si>
    <t>Kenneth Marshall</t>
  </si>
  <si>
    <t>ec8d55a3-380c-42cb-88da-2ddc4bf29631</t>
  </si>
  <si>
    <t>dda8d049-9b82-4fef-9b7a-19f0c3e4200e</t>
  </si>
  <si>
    <t>Malik Perry</t>
  </si>
  <si>
    <t>72b88262-5322-44a0-abff-98a70aa68414</t>
  </si>
  <si>
    <t>Jill Roy</t>
  </si>
  <si>
    <t>39490c58-8c86-4008-ace7-b2d777b77bb3</t>
  </si>
  <si>
    <t>Jose Ball</t>
  </si>
  <si>
    <t>a63d6302-cd5b-4a49-9c65-91732ed54d27</t>
  </si>
  <si>
    <t>1d10c482-06ac-4a18-af06-80abba11fe34</t>
  </si>
  <si>
    <t>Jeffrey Sandoval</t>
  </si>
  <si>
    <t>3767bd69-2f59-401b-9c76-efa4598b969b</t>
  </si>
  <si>
    <t>baa714c0-8eb3-4fab-9428-9dbf181deeb6</t>
  </si>
  <si>
    <t>Emma Rodriguez</t>
  </si>
  <si>
    <t>bb0fb77d-ab32-4054-83e2-380498a43572</t>
  </si>
  <si>
    <t>1d342bfd-b851-45e9-bd63-c8050fe4cc0e</t>
  </si>
  <si>
    <t>Julia Brown</t>
  </si>
  <si>
    <t>21052b2e-c296-4d5b-a0ef-5e613ed6788c</t>
  </si>
  <si>
    <t>Mark Williamson</t>
  </si>
  <si>
    <t>25540043-ee4d-4c50-956b-186891a49b65</t>
  </si>
  <si>
    <t>Jasmine Stephenson</t>
  </si>
  <si>
    <t>64efaefe-8c91-4007-acbd-3f4aa170aa3f</t>
  </si>
  <si>
    <t>Amy Baird</t>
  </si>
  <si>
    <t>a774e9c0-4bac-414e-8397-c9ac23ed8ad2</t>
  </si>
  <si>
    <t>c46df29d-8649-4cf6-b514-41391da94808</t>
  </si>
  <si>
    <t>Aaron Thompson</t>
  </si>
  <si>
    <t>42a21772-43ea-4634-a250-fe6d3457e6c4</t>
  </si>
  <si>
    <t>Susan Taylor</t>
  </si>
  <si>
    <t>5666a759-8416-487d-953e-f2705dc5f5f1</t>
  </si>
  <si>
    <t>Charles Martinez</t>
  </si>
  <si>
    <t>8662477d-27aa-4b8c-bb8b-c2f3f26b7819</t>
  </si>
  <si>
    <t>Christopher Parker</t>
  </si>
  <si>
    <t>2e7a6aaf-2e3b-4113-a092-03bb92b6c1e1</t>
  </si>
  <si>
    <t>Sharon Watson</t>
  </si>
  <si>
    <t>00cbe2e8-46a0-48af-b8c8-970881fcbeca</t>
  </si>
  <si>
    <t>a31b16a5-db3b-4004-825c-986bd576f200</t>
  </si>
  <si>
    <t>Travis Spencer</t>
  </si>
  <si>
    <t>44a3909a-f4a7-4256-8868-cebfe8950c33</t>
  </si>
  <si>
    <t>Andrea Campbell</t>
  </si>
  <si>
    <t>9e14cd01-07dc-4c90-b8e7-fbe8323f557d</t>
  </si>
  <si>
    <t>Scott Bautista</t>
  </si>
  <si>
    <t>a4bafe83-8adc-4ed2-8c40-a9f60d4a77d9</t>
  </si>
  <si>
    <t>Douglas Reed</t>
  </si>
  <si>
    <t>133986cc-f0b6-41cd-84ab-ce44a5bdee4f</t>
  </si>
  <si>
    <t>1ab7e2c9-9cec-4bb5-8a40-fe265e82fff9</t>
  </si>
  <si>
    <t>ff8ebca2-3d0a-4eec-b0fa-9fc02d419545</t>
  </si>
  <si>
    <t>Gregory King</t>
  </si>
  <si>
    <t>9514ba98-fe57-44d2-bd44-987bd54fce6d</t>
  </si>
  <si>
    <t>Heather Schneider</t>
  </si>
  <si>
    <t>4dbda53d-6450-4a1f-975a-9b4d7c98ea03</t>
  </si>
  <si>
    <t>Douglas Orozco</t>
  </si>
  <si>
    <t>38ea1395-cead-457a-8613-c208f1866793</t>
  </si>
  <si>
    <t>Hannah Bryant</t>
  </si>
  <si>
    <t>6643fc39-6f7f-4852-93c3-ae3e36228ca4</t>
  </si>
  <si>
    <t>Robert Stanton</t>
  </si>
  <si>
    <t>e66d2a36-91bb-49b6-a05e-2365266a7063</t>
  </si>
  <si>
    <t>Curtis Andrews</t>
  </si>
  <si>
    <t>0cddc823-650f-49c4-8026-cc8c9277df36</t>
  </si>
  <si>
    <t>Katherine Atkinson</t>
  </si>
  <si>
    <t>fbaa00d4-8297-4ecd-abce-1089c3a0a038</t>
  </si>
  <si>
    <t>890d4110-95b0-4cbf-b626-89aca36ec772</t>
  </si>
  <si>
    <t>Marc Richardson</t>
  </si>
  <si>
    <t>516aeea7-e609-499f-8f35-a7284f4465ff</t>
  </si>
  <si>
    <t>Samuel Robles</t>
  </si>
  <si>
    <t>e74dda25-ae30-4b7a-b606-0739c4f7829e</t>
  </si>
  <si>
    <t>Jason Cruz</t>
  </si>
  <si>
    <t>e8bb5a97-072a-444c-aa87-f1fc28297f9d</t>
  </si>
  <si>
    <t>db524c9f-c736-41b4-b546-84e745f02f1f</t>
  </si>
  <si>
    <t>Alicia Diaz</t>
  </si>
  <si>
    <t>d56ec5bf-9561-4c64-b8fa-4cc63c2e414c</t>
  </si>
  <si>
    <t>9d78dd43-2870-4c14-aad0-bb75dbde4920</t>
  </si>
  <si>
    <t>Todd Hensley</t>
  </si>
  <si>
    <t>ca54291b-c2a5-44f9-865c-f453f0b71be7</t>
  </si>
  <si>
    <t>Lauren James</t>
  </si>
  <si>
    <t>4fce9105-2ee3-49d7-b436-17969c2575b9</t>
  </si>
  <si>
    <t>Deanna Diaz</t>
  </si>
  <si>
    <t>ae7d16c1-280f-45c8-8c18-2e7693f8dd00</t>
  </si>
  <si>
    <t>91fd5d70-12a8-4f3f-b70e-61e75ca9136a</t>
  </si>
  <si>
    <t>Sean Pham DDS</t>
  </si>
  <si>
    <t>53fcb32e-65b6-456c-b362-ea40217daa74</t>
  </si>
  <si>
    <t>Erica Rhodes</t>
  </si>
  <si>
    <t>a0542c9a-6ac9-44ef-84c2-1be5d8ec9ca7</t>
  </si>
  <si>
    <t>Brenda Summers</t>
  </si>
  <si>
    <t>07f54729-b171-46a9-861e-28fa61377789</t>
  </si>
  <si>
    <t>Ian Chase</t>
  </si>
  <si>
    <t>e6a7cfbc-de57-4b39-9149-8e006b1630e1</t>
  </si>
  <si>
    <t>Brad Mcmillan</t>
  </si>
  <si>
    <t>e9138ac7-01bd-4a78-b7a7-e0f2a95e5a8d</t>
  </si>
  <si>
    <t>Linda Stevenson</t>
  </si>
  <si>
    <t>9ccb2847-0455-475b-9122-77f12787149e</t>
  </si>
  <si>
    <t>Randall Thornton</t>
  </si>
  <si>
    <t>a198fd01-d8a7-472c-a9d9-68ed9462f21a</t>
  </si>
  <si>
    <t>Jordan Vazquez</t>
  </si>
  <si>
    <t>85903ad2-e5b4-4ec1-9ab7-91b9983f7cfa</t>
  </si>
  <si>
    <t>Brett Vega</t>
  </si>
  <si>
    <t>5ed95884-cd15-4b29-bcca-a16c24cd0920</t>
  </si>
  <si>
    <t>Destiny Stephens</t>
  </si>
  <si>
    <t>75ac37e6-120f-4b91-8b94-5c2aa9f24fb0</t>
  </si>
  <si>
    <t>Samantha Mckee</t>
  </si>
  <si>
    <t>08ed5dfe-207d-43cc-abc0-f60e07f3609d</t>
  </si>
  <si>
    <t>a768a011-deb1-48bc-ade1-3d087276349c</t>
  </si>
  <si>
    <t>Anthony Burgess</t>
  </si>
  <si>
    <t>0b1abbfe-9ba7-4bbb-b5a9-4d9429e7f47b</t>
  </si>
  <si>
    <t>4c2f1e0c-848e-4c1b-9a5d-f6656ba241a8</t>
  </si>
  <si>
    <t>feb9ecc6-d603-4b86-8d05-da8a73ca7216</t>
  </si>
  <si>
    <t>Rodney Tucker</t>
  </si>
  <si>
    <t>b715be44-1cbe-4424-9aad-3132f30593b1</t>
  </si>
  <si>
    <t>Mrs. Elizabeth Cohen</t>
  </si>
  <si>
    <t>326668e9-836c-4c15-b2ad-9334e2f58c33</t>
  </si>
  <si>
    <t>Billy Warner</t>
  </si>
  <si>
    <t>2131301e-c1dc-4a5c-84e2-bbbf654f611e</t>
  </si>
  <si>
    <t>Brian Kelly</t>
  </si>
  <si>
    <t>5daf4827-3717-4e75-8659-4a17e7890870</t>
  </si>
  <si>
    <t>Patricia Frost</t>
  </si>
  <si>
    <t>158ca067-5402-47b2-9458-c1f004e25f50</t>
  </si>
  <si>
    <t>09352cd9-89ee-486a-a33d-ed397cd6b38c</t>
  </si>
  <si>
    <t>Ronald Bowers</t>
  </si>
  <si>
    <t>838330f7-1e13-4cf5-9284-3a8146f7221d</t>
  </si>
  <si>
    <t>f8f39669-0e4b-4695-b985-2d71a6ad06a1</t>
  </si>
  <si>
    <t>Morgan Meyer</t>
  </si>
  <si>
    <t>70356e5c-a779-4061-9e8a-b34f2e7f801d</t>
  </si>
  <si>
    <t>Hunter Wright</t>
  </si>
  <si>
    <t>a774f1c4-4c67-4d5f-932e-b6fabe7cd45f</t>
  </si>
  <si>
    <t>Martin Boyd</t>
  </si>
  <si>
    <t>753de0e9-6b47-4da3-92c5-722491bf79e1</t>
  </si>
  <si>
    <t>Daniel Taylor</t>
  </si>
  <si>
    <t>87b1a3fa-03a4-4c30-a394-c3b449e2d98b</t>
  </si>
  <si>
    <t>Shelly Jordan</t>
  </si>
  <si>
    <t>e1ae2913-1c84-4bd3-9eec-9a7e6e4edb0b</t>
  </si>
  <si>
    <t>41f93ec5-dab4-4465-8891-f3c72e7b0157</t>
  </si>
  <si>
    <t>Joseph Porter</t>
  </si>
  <si>
    <t>f89616cc-3f9d-4547-9ee2-3459ac4485df</t>
  </si>
  <si>
    <t>Jordan Callahan</t>
  </si>
  <si>
    <t>dae7688b-a2dc-428d-845f-8b063cd6c346</t>
  </si>
  <si>
    <t>a3d54126-e173-4f66-b7e0-b387c3e3d023</t>
  </si>
  <si>
    <t>3b620bf3-9c2d-4b6e-954b-0ffc7a866404</t>
  </si>
  <si>
    <t>Cindy Strong</t>
  </si>
  <si>
    <t>203ab11c-6ecf-47fc-b0c4-154aa156d087</t>
  </si>
  <si>
    <t>Bonnie Jones</t>
  </si>
  <si>
    <t>c1054a26-60ad-4a1f-9e96-00dce3122836</t>
  </si>
  <si>
    <t>686fedf3-368b-4b8b-805c-d35d36f885c1</t>
  </si>
  <si>
    <t>Nicholas Miles</t>
  </si>
  <si>
    <t>014aad7b-47da-444a-ae2d-80c5dadba06d</t>
  </si>
  <si>
    <t>Mark Kim</t>
  </si>
  <si>
    <t>82d2700e-c971-439d-8397-cd4e366603a8</t>
  </si>
  <si>
    <t>James Martin DDS</t>
  </si>
  <si>
    <t>6d20c4ca-1997-4452-b28c-27ba82c94725</t>
  </si>
  <si>
    <t>Philip Gaines</t>
  </si>
  <si>
    <t>8a7f784b-54ae-4c61-817f-942fba326884</t>
  </si>
  <si>
    <t>Tanner Sims</t>
  </si>
  <si>
    <t>22f5f9f9-8b6a-48e4-9c88-4add0574dfe6</t>
  </si>
  <si>
    <t>Nicole Cisneros</t>
  </si>
  <si>
    <t>b1db8326-1acb-41e6-bd62-a2b809347f07</t>
  </si>
  <si>
    <t>Catherine Adams</t>
  </si>
  <si>
    <t>fa28b82d-88f7-4906-8ee7-a566d7c4393c</t>
  </si>
  <si>
    <t>Shirley Patel</t>
  </si>
  <si>
    <t>afd60867-2192-476e-b19b-209c330798c9</t>
  </si>
  <si>
    <t>Adam Daniels</t>
  </si>
  <si>
    <t>9505cf13-4f51-4459-b649-93c993be3b73</t>
  </si>
  <si>
    <t>Jessica Mckay</t>
  </si>
  <si>
    <t>d766d383-2459-436e-8571-fbb93fad1d7c</t>
  </si>
  <si>
    <t>Robert Hawkins</t>
  </si>
  <si>
    <t>2f11d641-d2b0-4ba5-afad-7311d714e856</t>
  </si>
  <si>
    <t>Phillip Hansen</t>
  </si>
  <si>
    <t>d6688986-648d-4bed-b723-2a79fb9db654</t>
  </si>
  <si>
    <t>Kevin Crawford</t>
  </si>
  <si>
    <t>125f3a4d-45ac-4230-9358-2ec33ee442d3</t>
  </si>
  <si>
    <t>e18668fe-16d9-4f58-acfe-80ecec4fba28</t>
  </si>
  <si>
    <t>a9dd5121-4563-424c-8387-63a50ffe4fb9</t>
  </si>
  <si>
    <t>Margaret Acevedo</t>
  </si>
  <si>
    <t>61621398-7e42-4697-a8c8-af623a6440f7</t>
  </si>
  <si>
    <t>Chad Morton</t>
  </si>
  <si>
    <t>45ba8e86-066f-4d6b-9cc3-2dc1aa5265ac</t>
  </si>
  <si>
    <t>Rachel Palmer</t>
  </si>
  <si>
    <t>2141b0f2-e84e-4f9e-b210-dba8678e25ca</t>
  </si>
  <si>
    <t>Stephanie Moyer</t>
  </si>
  <si>
    <t>c8bd50d1-0751-479b-9b37-a78d10b1c675</t>
  </si>
  <si>
    <t>Rebecca Jacobs</t>
  </si>
  <si>
    <t>9d252f19-880e-4c3b-8707-b66e284df8e4</t>
  </si>
  <si>
    <t>Eric Burke</t>
  </si>
  <si>
    <t>8431834d-3a44-48f0-8b07-d771f71337b3</t>
  </si>
  <si>
    <t>Jill Small</t>
  </si>
  <si>
    <t>185b2933-faf5-4175-8144-91b2e60e3933</t>
  </si>
  <si>
    <t>Mrs. Emma Townsend</t>
  </si>
  <si>
    <t>f9a4facd-8fda-4927-aa50-f7a4a88f4762</t>
  </si>
  <si>
    <t>Valerie Bean</t>
  </si>
  <si>
    <t>bb58ae98-e9f6-4f6e-b6f6-459eae089331</t>
  </si>
  <si>
    <t>Fred Miller</t>
  </si>
  <si>
    <t>965929d3-1504-4919-8886-aa978db8e51e</t>
  </si>
  <si>
    <t>Pamela Clark</t>
  </si>
  <si>
    <t>c5ea375f-1344-42d6-baa2-d5198a4ad426</t>
  </si>
  <si>
    <t>Rhonda Gray</t>
  </si>
  <si>
    <t>92937204-6792-4899-8bdc-78cea2af153f</t>
  </si>
  <si>
    <t>30353ccc-2113-4d05-8981-4c5cbc270017</t>
  </si>
  <si>
    <t>Susan Wilson DDS</t>
  </si>
  <si>
    <t>8a6f0986-5607-4c4c-8e6f-762e72e640c3</t>
  </si>
  <si>
    <t>Bryan Madden</t>
  </si>
  <si>
    <t>77d96366-af2b-4332-8419-ea57fc416343</t>
  </si>
  <si>
    <t>4b8823cb-d2ef-4d1b-b841-d7d811c63efa</t>
  </si>
  <si>
    <t>7ce0e238-01dc-49be-ad3f-0ee1d40d7a04</t>
  </si>
  <si>
    <t>Michele Douglas</t>
  </si>
  <si>
    <t>96f2190a-d293-4d3d-9cfa-a3b0473adf22</t>
  </si>
  <si>
    <t>Andre Hamilton</t>
  </si>
  <si>
    <t>5817d266-61ea-4951-8a84-1b85f3b9de51</t>
  </si>
  <si>
    <t>Dr. Kelly Leonard</t>
  </si>
  <si>
    <t>cffc73b9-b88d-4d3b-a0fa-669a4157e283</t>
  </si>
  <si>
    <t>Jordan Bond</t>
  </si>
  <si>
    <t>97ed74c3-369d-4c14-b1a3-913935e459ff</t>
  </si>
  <si>
    <t>Sarah Santiago</t>
  </si>
  <si>
    <t>13e51b14-2ab2-4262-81c0-e5d64808d169</t>
  </si>
  <si>
    <t>Melanie Snow</t>
  </si>
  <si>
    <t>5f318930-9278-4bde-bfb6-5a58b75778f7</t>
  </si>
  <si>
    <t>9f85334d-5561-46e6-90a3-dcacdad80fbb</t>
  </si>
  <si>
    <t>Stefanie Smith</t>
  </si>
  <si>
    <t>1d9a5d2b-5e18-497a-a432-d81d1b658589</t>
  </si>
  <si>
    <t>b11d0b6a-684e-4d5f-97fd-9e1bf971ab08</t>
  </si>
  <si>
    <t>Kathryn Ruiz</t>
  </si>
  <si>
    <t>20547e65-b028-4899-ad81-26e657dcc4fc</t>
  </si>
  <si>
    <t>Mark Myers</t>
  </si>
  <si>
    <t>4d7ced77-a97b-4917-b707-14566e25870c</t>
  </si>
  <si>
    <t>Austin Alexander</t>
  </si>
  <si>
    <t>bd71e648-4801-4f63-af3f-3e5755b82383</t>
  </si>
  <si>
    <t>Angela Bennett</t>
  </si>
  <si>
    <t>1fbfa04c-2d8d-439b-baa9-5b39c684aab7</t>
  </si>
  <si>
    <t>93116e79-d7b2-480c-8868-a0f1040e0ece</t>
  </si>
  <si>
    <t>Carolyn Clayton</t>
  </si>
  <si>
    <t>d1e4f4fd-d04a-40fb-b7cf-7eb457e654fb</t>
  </si>
  <si>
    <t>Deborah Chen</t>
  </si>
  <si>
    <t>97ae6ddd-158b-40aa-adf0-b790230385b0</t>
  </si>
  <si>
    <t>Helen Carter</t>
  </si>
  <si>
    <t>d303f79a-9f11-4b0c-af02-f2ea3226b939</t>
  </si>
  <si>
    <t>Matthew Benton</t>
  </si>
  <si>
    <t>e5efc09e-17e4-4a33-94fc-e6c593333bb3</t>
  </si>
  <si>
    <t>Robert Rodgers</t>
  </si>
  <si>
    <t>2d115355-b252-4636-a3d8-2e383fce8078</t>
  </si>
  <si>
    <t>James Bates</t>
  </si>
  <si>
    <t>49bc7afd-3a64-4bcb-abb1-a2ac731339ab</t>
  </si>
  <si>
    <t>0dad2283-425e-433b-8c03-b42d1e14cd53</t>
  </si>
  <si>
    <t>Maria Mitchell</t>
  </si>
  <si>
    <t>7e4db244-18da-4893-85d6-f9c0c1ccac3d</t>
  </si>
  <si>
    <t>Christina Schwartz</t>
  </si>
  <si>
    <t>c8131c5a-53cc-481f-aa8f-b0763a0cf058</t>
  </si>
  <si>
    <t>Amy Vargas MD</t>
  </si>
  <si>
    <t>9149fd33-eb72-4723-a3a6-01313e756919</t>
  </si>
  <si>
    <t>Julie Harvey</t>
  </si>
  <si>
    <t>b68b9cbe-4098-46c5-96e4-4d361a8dc115</t>
  </si>
  <si>
    <t>Chad Nguyen</t>
  </si>
  <si>
    <t>d526fc32-43a2-40e9-863f-15a82d0737af</t>
  </si>
  <si>
    <t>April Patel</t>
  </si>
  <si>
    <t>84699ac6-346e-4386-b391-350c175427a9</t>
  </si>
  <si>
    <t>Kari Nguyen</t>
  </si>
  <si>
    <t>a7708052-e3c9-4dd4-ba9e-1309cf3ddab0</t>
  </si>
  <si>
    <t>Alicia Reese</t>
  </si>
  <si>
    <t>14a2ed2f-58c5-40dc-907f-e2f34b172fab</t>
  </si>
  <si>
    <t>Terrance Gonzalez</t>
  </si>
  <si>
    <t>70ab35b8-8afd-4852-b289-7dee3c121f18</t>
  </si>
  <si>
    <t>Albert Young</t>
  </si>
  <si>
    <t>3193b7bf-6016-4e7d-b93a-37849328ca1c</t>
  </si>
  <si>
    <t>Rachel Ramos</t>
  </si>
  <si>
    <t>4b114093-8075-4054-8722-b604e0dbf3bb</t>
  </si>
  <si>
    <t>cca63903-8467-4303-aafd-45c1118d1125</t>
  </si>
  <si>
    <t>Lynn Smith</t>
  </si>
  <si>
    <t>076c31d2-7ed3-4877-be41-0bd18334f106</t>
  </si>
  <si>
    <t>1b5e1a7b-c90c-40ea-83c7-ef2a65b25c54</t>
  </si>
  <si>
    <t>d5161011-d032-4217-9dae-fe9104133d6b</t>
  </si>
  <si>
    <t>db3cc26a-97be-49e1-8921-d8ab3f06fdfc</t>
  </si>
  <si>
    <t>Erica Allen</t>
  </si>
  <si>
    <t>224d2342-7598-43da-b561-481afff3ffdf</t>
  </si>
  <si>
    <t>c0449676-5d9b-40e7-a81c-965c2b1df861</t>
  </si>
  <si>
    <t>f3f69349-482d-4855-920d-14240840d3b6</t>
  </si>
  <si>
    <t>Carrie Wiley</t>
  </si>
  <si>
    <t>ab66ac6c-603d-4c16-9ccf-c89edf78a911</t>
  </si>
  <si>
    <t>Kathleen Tucker</t>
  </si>
  <si>
    <t>1972a75f-1935-40e4-851c-37c4dcc1b8ef</t>
  </si>
  <si>
    <t>Phillip Nicholson</t>
  </si>
  <si>
    <t>c00f8bb9-2202-4e71-a226-3a1f92134bf4</t>
  </si>
  <si>
    <t>8e986082-1111-4d68-b0f4-0b1325f091f9</t>
  </si>
  <si>
    <t>James Davidson</t>
  </si>
  <si>
    <t>d59cbc75-7c14-4a02-adaf-632586e33920</t>
  </si>
  <si>
    <t>Jesus Cook</t>
  </si>
  <si>
    <t>2d212d5e-613b-48a8-a67a-ebaa1bdb43cc</t>
  </si>
  <si>
    <t>096de4b4-ed0e-4e32-ab5b-d3cf268442b3</t>
  </si>
  <si>
    <t>8bb5c1f9-b6d2-41a7-8792-0a0b61929445</t>
  </si>
  <si>
    <t>a74a1fef-be93-4d1a-8868-1aba18bbd7e1</t>
  </si>
  <si>
    <t>Patrick Smith</t>
  </si>
  <si>
    <t>1d59c6ac-22b6-4464-99dc-587bd9058d6b</t>
  </si>
  <si>
    <t>e4a4bdb1-fd8e-4d06-a40c-626ab31c5110</t>
  </si>
  <si>
    <t>Ariel Lloyd</t>
  </si>
  <si>
    <t>32a0f6c7-d89d-49ee-8a37-f8205ca3e49c</t>
  </si>
  <si>
    <t>Mr. Douglas Nunez</t>
  </si>
  <si>
    <t>f3cb3cc2-dda8-49f8-8c0c-8e3017aa5482</t>
  </si>
  <si>
    <t>Luis Sherman</t>
  </si>
  <si>
    <t>6eceff26-cd94-4aa1-920d-9c30c12236aa</t>
  </si>
  <si>
    <t>Shelly Barber</t>
  </si>
  <si>
    <t>fbe541f9-674c-41ff-8e06-fbd8370d148b</t>
  </si>
  <si>
    <t>Charles Lambert</t>
  </si>
  <si>
    <t>a126db57-d46f-4582-ae74-2986f3d7ad27</t>
  </si>
  <si>
    <t>Ivan Dixon</t>
  </si>
  <si>
    <t>1af1c1ba-03b9-4018-8058-63673dc3f5f8</t>
  </si>
  <si>
    <t>Brittany Lewis</t>
  </si>
  <si>
    <t>fdb35cce-197e-432a-8bba-e958a2389792</t>
  </si>
  <si>
    <t>Jennifer Hall</t>
  </si>
  <si>
    <t>eb652954-73cc-49ec-84e7-95be41382623</t>
  </si>
  <si>
    <t>Danielle Ponce</t>
  </si>
  <si>
    <t>de216c62-82db-440d-a249-bd3160ecad6f</t>
  </si>
  <si>
    <t>Erin Figueroa</t>
  </si>
  <si>
    <t>2b65e750-fe91-4fae-acb2-3fe0c5ce05ef</t>
  </si>
  <si>
    <t>Melissa Grant</t>
  </si>
  <si>
    <t>fef0513b-5b04-4e5b-8364-6c17682bde19</t>
  </si>
  <si>
    <t>Javier Nolan</t>
  </si>
  <si>
    <t>6c927735-6b2a-4964-8cd3-ec979eba44fc</t>
  </si>
  <si>
    <t>d9a79141-d5c1-4d82-97bb-71d31cdb9eca</t>
  </si>
  <si>
    <t>Travis Moses</t>
  </si>
  <si>
    <t>03a22c60-7343-47f6-ab43-ec043b5b3ef6</t>
  </si>
  <si>
    <t>e32fe7b2-d943-4c46-9912-e587f58648cb</t>
  </si>
  <si>
    <t>38c74dcb-de15-4988-ad76-a06406ddc119</t>
  </si>
  <si>
    <t>Arthur Hammond</t>
  </si>
  <si>
    <t>ddfd681d-54b6-4998-b357-ec2d5154d0f3</t>
  </si>
  <si>
    <t>Julia Cooper</t>
  </si>
  <si>
    <t>9703489d-ab77-494b-99f9-297f9df9a667</t>
  </si>
  <si>
    <t>Courtney Luna</t>
  </si>
  <si>
    <t>d4f0cc1a-6832-4811-ac9b-a4c3c2cf7d84</t>
  </si>
  <si>
    <t>f3bccab4-2138-4cbd-a011-2f6ffb507d82</t>
  </si>
  <si>
    <t>Selena Castaneda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Charles Perkins</t>
  </si>
  <si>
    <t>42135888-bdf6-49ec-a6f8-3362dce2ded5</t>
  </si>
  <si>
    <t>Kristine Rodgers</t>
  </si>
  <si>
    <t>533085f2-a390-4629-8fd2-4bb9efb324af</t>
  </si>
  <si>
    <t>Jessica Lee</t>
  </si>
  <si>
    <t>cff1aac4-10e1-4a81-a240-c441d2fccab6</t>
  </si>
  <si>
    <t>Emma Hawkins</t>
  </si>
  <si>
    <t>6884cab8-6ebe-4527-a59f-3ef686454b47</t>
  </si>
  <si>
    <t>Amy Hunt</t>
  </si>
  <si>
    <t>9c8b0e98-b050-4617-866a-7f2a7c6db118</t>
  </si>
  <si>
    <t>21a601fe-72a0-4287-b00c-21b99ab0428d</t>
  </si>
  <si>
    <t>Melissa Ballard</t>
  </si>
  <si>
    <t>e5d09617-9206-47ac-9f06-0d07dd6b054d</t>
  </si>
  <si>
    <t>Catherine Juarez</t>
  </si>
  <si>
    <t>76636b9b-e512-496c-9330-5d944ae9a80d</t>
  </si>
  <si>
    <t>b841d5d2-d5c9-41bb-b624-dfffd2b704bd</t>
  </si>
  <si>
    <t>7b9e5ae6-e84a-4bde-bb62-e5a79533281c</t>
  </si>
  <si>
    <t>Michael Liu</t>
  </si>
  <si>
    <t>9b9f83d6-416f-4e6b-97a7-440ac4d147b8</t>
  </si>
  <si>
    <t>Brenda Jacobs</t>
  </si>
  <si>
    <t>98eb7895-990d-4a30-8b2f-0c846796763e</t>
  </si>
  <si>
    <t>Jill Christensen</t>
  </si>
  <si>
    <t>2208455e-4eea-4a2a-99a3-b91341af2cad</t>
  </si>
  <si>
    <t>Caroline Rogers MD</t>
  </si>
  <si>
    <t>38506c22-e862-40f2-9fef-54593bb9e164</t>
  </si>
  <si>
    <t>Jason Collins</t>
  </si>
  <si>
    <t>df610492-7771-438d-ab51-f10aea40fe47</t>
  </si>
  <si>
    <t>Lindsey Hoover</t>
  </si>
  <si>
    <t>349adb67-0a09-4e5f-943b-a47d90440ed7</t>
  </si>
  <si>
    <t>Jessica Klein</t>
  </si>
  <si>
    <t>ee8e9b84-9a20-44a2-a117-4a2670ab32a2</t>
  </si>
  <si>
    <t>Laura Manning</t>
  </si>
  <si>
    <t>66bb847f-991a-4380-8c73-659700f888b5</t>
  </si>
  <si>
    <t>Sandra Hensley</t>
  </si>
  <si>
    <t>16d73f02-9b04-452f-abce-02c2b8508c49</t>
  </si>
  <si>
    <t>Shelley Parker</t>
  </si>
  <si>
    <t>731a51a5-3cbc-4dd6-ac5c-2ba7e026455d</t>
  </si>
  <si>
    <t>Brian Newman</t>
  </si>
  <si>
    <t>c5719784-8303-487e-b3b3-41031fe37560</t>
  </si>
  <si>
    <t>Deanna Blackburn</t>
  </si>
  <si>
    <t>851d1c16-a137-468f-b9be-17c1fec2386a</t>
  </si>
  <si>
    <t>6e813bb5-0e14-46c8-b28f-d9888e22f653</t>
  </si>
  <si>
    <t>Holly Baker</t>
  </si>
  <si>
    <t>60c85f14-a881-4d5b-b119-a44b487f076f</t>
  </si>
  <si>
    <t>Robert Mosley</t>
  </si>
  <si>
    <t>e511f337-229d-4a59-8608-cb316db016d7</t>
  </si>
  <si>
    <t>Mark Frank</t>
  </si>
  <si>
    <t>09954d19-311f-4da9-8124-0534b8d15baf</t>
  </si>
  <si>
    <t>Tamara Hess</t>
  </si>
  <si>
    <t>490f28df-e944-465d-86f1-9e9af357d8bf</t>
  </si>
  <si>
    <t>Terry Robertson</t>
  </si>
  <si>
    <t>8a69bd77-dbf5-472c-a66e-db0c16f7b3e5</t>
  </si>
  <si>
    <t>4285ba47-d424-4d2e-a085-42a0306d3f0e</t>
  </si>
  <si>
    <t>Kimberly Nicholson</t>
  </si>
  <si>
    <t>f101d23f-95e2-485b-8ee5-8cb841bd8678</t>
  </si>
  <si>
    <t>Nicholas Mccarty</t>
  </si>
  <si>
    <t>de8eb589-d6f0-4938-9d78-d116b9b04a05</t>
  </si>
  <si>
    <t>37f604f3-5533-410f-b07d-f60e27d2180c</t>
  </si>
  <si>
    <t>Sarah Simpson</t>
  </si>
  <si>
    <t>dbf1b450-61ac-4476-8dd1-3b49d835c6c9</t>
  </si>
  <si>
    <t>931bf1b9-6725-4163-a39a-5436f58f9b27</t>
  </si>
  <si>
    <t>Laura Robinson</t>
  </si>
  <si>
    <t>9c542c2f-65b1-4563-91d5-2af41642f663</t>
  </si>
  <si>
    <t>Kristin Gross</t>
  </si>
  <si>
    <t>0efe606c-ebe4-4171-9d27-bbb0f1c649c8</t>
  </si>
  <si>
    <t>Michele Goodwin</t>
  </si>
  <si>
    <t>50645109-8943-4e7a-8fe5-7218512878fd</t>
  </si>
  <si>
    <t>Alicia Williams</t>
  </si>
  <si>
    <t>7dab8b3a-e9d8-45a5-b698-acb812c75cf6</t>
  </si>
  <si>
    <t>Ebony Crawford</t>
  </si>
  <si>
    <t>51d74751-ff7f-4131-a332-1ed00a69349c</t>
  </si>
  <si>
    <t>Douglas Solis</t>
  </si>
  <si>
    <t>e75ef15c-5c04-4ae3-885b-532f32f60dc7</t>
  </si>
  <si>
    <t>Dr. Cole Boone MD</t>
  </si>
  <si>
    <t>7c64a9ba-9e7e-4361-b4f0-9b836d2035c9</t>
  </si>
  <si>
    <t>Christopher Mercado</t>
  </si>
  <si>
    <t>da348a0d-c986-4270-92e4-cbbfed871588</t>
  </si>
  <si>
    <t>34ff9563-1bfd-49c0-9326-f1c47fcaf336</t>
  </si>
  <si>
    <t>Bryan Summers</t>
  </si>
  <si>
    <t>c712af76-6433-43b2-852e-c41f28001097</t>
  </si>
  <si>
    <t>33aebb10-4843-46d1-94ab-a75d90101acc</t>
  </si>
  <si>
    <t>Paige Franklin</t>
  </si>
  <si>
    <t>39c18ecb-6627-4154-a042-a3eadaf49c15</t>
  </si>
  <si>
    <t>fcc46e01-8458-4eef-b45d-38d39d0d0dc9</t>
  </si>
  <si>
    <t>Joanna Schultz</t>
  </si>
  <si>
    <t>99ac4a77-5d96-4067-b40d-13fb59eb02af</t>
  </si>
  <si>
    <t>Ruth Berg</t>
  </si>
  <si>
    <t>a0eadf76-0f7e-42be-897f-8b90997bf151</t>
  </si>
  <si>
    <t>2641466f-9220-436f-9b75-3d2eecc40b36</t>
  </si>
  <si>
    <t>Laurie Thomas</t>
  </si>
  <si>
    <t>28707f7b-38b9-47e8-ad8d-401327eba08d</t>
  </si>
  <si>
    <t>Carol Stephens</t>
  </si>
  <si>
    <t>8a8765b4-f871-4938-a6da-8d6cbe81e9a4</t>
  </si>
  <si>
    <t>bcefce95-7685-4169-ab6d-2f48cf72bf4d</t>
  </si>
  <si>
    <t>Emma Hernandez</t>
  </si>
  <si>
    <t>3f2bca5a-2fe6-45a6-b267-d58167df8c5b</t>
  </si>
  <si>
    <t>Kristen Bennett</t>
  </si>
  <si>
    <t>c7438d8d-0627-48ff-b96b-9b6ca8eb5620</t>
  </si>
  <si>
    <t>e0cebd03-9c0f-45b9-8443-765e12b8a95d</t>
  </si>
  <si>
    <t>9b620b78-4c18-4065-8e09-b26c88915f70</t>
  </si>
  <si>
    <t>Darryl Smith</t>
  </si>
  <si>
    <t>a218c8e4-dfba-4b20-a5a3-0c13bd99d27f</t>
  </si>
  <si>
    <t>Glenn Yates</t>
  </si>
  <si>
    <t>26818699-6ed4-4d7f-95c0-b64ee32e21ad</t>
  </si>
  <si>
    <t>Joseph Dean</t>
  </si>
  <si>
    <t>0140e228-4688-4c7e-9837-74c2a8fdde63</t>
  </si>
  <si>
    <t>Carol Gray</t>
  </si>
  <si>
    <t>d206c0c4-8359-4ef5-8eb7-2fe078c00cc6</t>
  </si>
  <si>
    <t>af8e71b7-dc5d-48b0-94e7-08f339229b96</t>
  </si>
  <si>
    <t>a7e9db84-a32b-4b13-81a6-4a5bbf032604</t>
  </si>
  <si>
    <t>Christian Sloan</t>
  </si>
  <si>
    <t>5ddfb982-d0e4-4f7b-a13f-1bd6f72f6481</t>
  </si>
  <si>
    <t>Jesse Whitehead</t>
  </si>
  <si>
    <t>ef5ef637-03e5-40c2-b618-bce2efbe001b</t>
  </si>
  <si>
    <t>66b3ad5f-0df7-45e9-a721-8d0f885e86be</t>
  </si>
  <si>
    <t>Jessica Mckinney</t>
  </si>
  <si>
    <t>4d26c195-6f0e-426c-9561-f9ec04e4fb5d</t>
  </si>
  <si>
    <t>Andres Harris</t>
  </si>
  <si>
    <t>6b6dffb8-50e5-4b0f-a2bd-dd33cf30fb88</t>
  </si>
  <si>
    <t>Kathryn Powell</t>
  </si>
  <si>
    <t>52a483ed-57f0-4f77-a209-90f946dddc33</t>
  </si>
  <si>
    <t>Vincent Palmer</t>
  </si>
  <si>
    <t>2c742f10-a74d-4b14-a9d5-206fa64620fc</t>
  </si>
  <si>
    <t>Christine Brown</t>
  </si>
  <si>
    <t>ea718a12-d006-40e1-83f1-7e1109da7f76</t>
  </si>
  <si>
    <t>Brianna Harris</t>
  </si>
  <si>
    <t>81e5cf65-a30a-4d97-b727-19fca23ba41b</t>
  </si>
  <si>
    <t>Susan Hays</t>
  </si>
  <si>
    <t>774a1116-f23c-4ced-a44d-6c65064dc9bf</t>
  </si>
  <si>
    <t>Mark Dunn</t>
  </si>
  <si>
    <t>3f877934-d2b0-4232-b9ab-e3936bce5d61</t>
  </si>
  <si>
    <t>Carolyn Cooper</t>
  </si>
  <si>
    <t>4495df16-bc65-4d21-a608-7106488a1ede</t>
  </si>
  <si>
    <t>Rebecca Robinson</t>
  </si>
  <si>
    <t>7b0faed7-884f-4068-a078-789c03f6c4b7</t>
  </si>
  <si>
    <t>Frances Tyler</t>
  </si>
  <si>
    <t>8cc38517-4bb0-42ac-9276-2ca9c476507f</t>
  </si>
  <si>
    <t>Stanley Carlson</t>
  </si>
  <si>
    <t>a42d5706-ce02-4069-aa36-d99e73a8fbd5</t>
  </si>
  <si>
    <t>Dalton Ramos</t>
  </si>
  <si>
    <t>36b968b4-ba52-452a-8667-944e15d41b84</t>
  </si>
  <si>
    <t>Margaret Mccormick</t>
  </si>
  <si>
    <t>202b62d5-7155-4621-8409-d6b98f944abd</t>
  </si>
  <si>
    <t>Jonathan Mendoza</t>
  </si>
  <si>
    <t>4e968056-9fbb-4dc3-952b-03fc71f6cd48</t>
  </si>
  <si>
    <t>Vanessa Harper</t>
  </si>
  <si>
    <t>205a43c7-a65f-4db5-a478-49ad377ba33c</t>
  </si>
  <si>
    <t>Rhonda Glenn</t>
  </si>
  <si>
    <t>151426fc-289e-482b-9163-f3f470f64adf</t>
  </si>
  <si>
    <t>Melissa Quinn</t>
  </si>
  <si>
    <t>e9228d3d-3fad-4302-9adc-a2a793ca7b2c</t>
  </si>
  <si>
    <t>James George</t>
  </si>
  <si>
    <t>87188da2-ce00-4e77-befe-fb5a15ede25a</t>
  </si>
  <si>
    <t>Bobby Butler</t>
  </si>
  <si>
    <t>7598834b-d987-497b-80c1-8b26b5597254</t>
  </si>
  <si>
    <t>Nicholas Jones</t>
  </si>
  <si>
    <t>8d3906c2-ff42-4ff7-86dc-2eab42b4274d</t>
  </si>
  <si>
    <t>Erika Reilly DVM</t>
  </si>
  <si>
    <t>833318c2-4715-465a-8c79-c786673b4453</t>
  </si>
  <si>
    <t>Zachary Ramirez</t>
  </si>
  <si>
    <t>ea96b20c-b7d6-49c2-99a8-e44b163d050d</t>
  </si>
  <si>
    <t>Melissa Gomez</t>
  </si>
  <si>
    <t>6427ebbe-abe1-494f-b83f-d721c1a8d1e8</t>
  </si>
  <si>
    <t>Sheila Ramirez</t>
  </si>
  <si>
    <t>2cc6fc04-7b1f-4aa9-9a62-93cd7ac84c2d</t>
  </si>
  <si>
    <t>Allen Kelly</t>
  </si>
  <si>
    <t>afb8f90b-7a76-451a-9ef2-2615315576a8</t>
  </si>
  <si>
    <t>Megan Smith MD</t>
  </si>
  <si>
    <t>08fde367-aae0-4555-a21d-05ea197a3b82</t>
  </si>
  <si>
    <t>Elizabeth Mckenzie</t>
  </si>
  <si>
    <t>757073bc-f574-4836-a8a4-6ab95a41b4a3</t>
  </si>
  <si>
    <t>Alexis Keller</t>
  </si>
  <si>
    <t>a453e722-82dd-48f5-b7c4-e315fd20deb8</t>
  </si>
  <si>
    <t>Anthony Ramirez</t>
  </si>
  <si>
    <t>04efc193-a65e-4833-88d9-c2e6286152fb</t>
  </si>
  <si>
    <t>7a892095-fb82-4532-8dfc-861ae0eec6eb</t>
  </si>
  <si>
    <t>Kelsey Diaz</t>
  </si>
  <si>
    <t>a6f099aa-6ae7-4cbc-9a5e-ae0e1f66e0fc</t>
  </si>
  <si>
    <t>Traci Heath</t>
  </si>
  <si>
    <t>9bd8205a-ec03-4d44-b89c-aae26de2d227</t>
  </si>
  <si>
    <t>Douglas Mcmillan</t>
  </si>
  <si>
    <t>a1956043-bb75-4794-83ae-81a6af98c977</t>
  </si>
  <si>
    <t>Kenneth Morales</t>
  </si>
  <si>
    <t>a58e5e4f-fa43-4f43-9b5c-935380d05360</t>
  </si>
  <si>
    <t>Stacy Ritter</t>
  </si>
  <si>
    <t>7932c0b1-9af4-46a0-8610-b6b91aabd3eb</t>
  </si>
  <si>
    <t>df58056b-7929-46fe-84a3-8b5f4caa3847</t>
  </si>
  <si>
    <t>76bb8701-89ff-45c5-abb5-2eee5b4a10c6</t>
  </si>
  <si>
    <t>Lisa Jackson MD</t>
  </si>
  <si>
    <t>68ad2598-95d0-402e-b105-56c1b96662d6</t>
  </si>
  <si>
    <t>Abigail Lowe</t>
  </si>
  <si>
    <t>a5ed426c-a09f-47da-88ff-0f67e42f6c7e</t>
  </si>
  <si>
    <t>Sabrina Morse</t>
  </si>
  <si>
    <t>61cc47ac-1f27-4ecf-8de2-f8c649db4ba3</t>
  </si>
  <si>
    <t>Andrea Lawson</t>
  </si>
  <si>
    <t>2d280c38-d7e3-4178-8b48-b0e6a156d940</t>
  </si>
  <si>
    <t>Carrie Steele</t>
  </si>
  <si>
    <t>186a2ac4-1857-4ccd-b717-245342568fd6</t>
  </si>
  <si>
    <t>Michael Vargas</t>
  </si>
  <si>
    <t>8ad98f75-cbe8-4c8a-a251-310fe0bc9338</t>
  </si>
  <si>
    <t>Benjamin Bullock</t>
  </si>
  <si>
    <t>a3b87dd2-d2a7-467f-baef-bd9e4cb145bc</t>
  </si>
  <si>
    <t>Brian Montgomery</t>
  </si>
  <si>
    <t>203d48f6-0f16-4c61-83a6-abdb7181b153</t>
  </si>
  <si>
    <t>Crystal Erickson</t>
  </si>
  <si>
    <t>f96305a6-b542-4868-856f-eb370e0286a1</t>
  </si>
  <si>
    <t>34c63986-d919-4248-82f9-1fdb3a62a12e</t>
  </si>
  <si>
    <t>Kelly Young</t>
  </si>
  <si>
    <t>c7412bbb-1b97-418c-9d4d-8ee980b95ebf</t>
  </si>
  <si>
    <t>Donna Roman</t>
  </si>
  <si>
    <t>8b2af240-a1a4-4eb3-84da-6fb5061f22bb</t>
  </si>
  <si>
    <t>Edward Jackson</t>
  </si>
  <si>
    <t>ac004d4c-fdff-4ae6-8d46-d005b1cf39b2</t>
  </si>
  <si>
    <t>Susan Duncan</t>
  </si>
  <si>
    <t>745d94bd-3fb9-4c42-8eee-925b42d6d31c</t>
  </si>
  <si>
    <t>Joanne Flynn</t>
  </si>
  <si>
    <t>871c51c9-66b8-460a-b7b0-d17aa0031b65</t>
  </si>
  <si>
    <t>Amy Wood</t>
  </si>
  <si>
    <t>2779d32f-2a52-44c9-9027-b79620f315a8</t>
  </si>
  <si>
    <t>Luis Gonzalez</t>
  </si>
  <si>
    <t>17d94834-dffb-43f7-8413-b0912b355d54</t>
  </si>
  <si>
    <t>Michael Willis</t>
  </si>
  <si>
    <t>be79479c-9222-468f-8e7d-4aa56edb54d5</t>
  </si>
  <si>
    <t>Sandra Campbell</t>
  </si>
  <si>
    <t>b97b9a19-a82b-4f4e-b2fc-3c5e9075041b</t>
  </si>
  <si>
    <t>93ec60e0-3bcc-4e78-845c-8eae40897b94</t>
  </si>
  <si>
    <t>Miss Lori Moore</t>
  </si>
  <si>
    <t>06bf1ce3-5b70-402f-a1cc-07c740d00d10</t>
  </si>
  <si>
    <t>Brandon Mckenzie</t>
  </si>
  <si>
    <t>26d0c912-6b80-4cd1-b896-9e47183c6183</t>
  </si>
  <si>
    <t>Samuel Fernandez</t>
  </si>
  <si>
    <t>9634b2d2-96b3-48d9-b672-520d61848b95</t>
  </si>
  <si>
    <t>Debbie Lucas</t>
  </si>
  <si>
    <t>5c1b880e-0621-4b8a-a1bc-bd658d9ddd08</t>
  </si>
  <si>
    <t>Kevin Jordan</t>
  </si>
  <si>
    <t>f15a488b-fc96-4ca6-9476-be0fb2d058b3</t>
  </si>
  <si>
    <t>Dr. Michael Williams DDS</t>
  </si>
  <si>
    <t>9f45f6f0-11c1-4540-8a55-72853786d7b6</t>
  </si>
  <si>
    <t>Paula Sullivan</t>
  </si>
  <si>
    <t>bd4e4b19-06e3-43f0-a0ae-3cb782118ded</t>
  </si>
  <si>
    <t>Steven Hill</t>
  </si>
  <si>
    <t>c69977ca-ba7b-4fbb-a678-514fa96ec725</t>
  </si>
  <si>
    <t>Garrett Nelson</t>
  </si>
  <si>
    <t>d4c8df3f-25b8-4dbf-9dbb-5b1419826c32</t>
  </si>
  <si>
    <t>00d8c0b7-7547-434d-b93d-aa97e48fd153</t>
  </si>
  <si>
    <t>Donna Ramirez</t>
  </si>
  <si>
    <t>6a82a122-e212-48fa-875f-6887b673774f</t>
  </si>
  <si>
    <t>Jessica Peters</t>
  </si>
  <si>
    <t>75d3f27a-a6cd-4c5e-868c-7e06a1bd10c5</t>
  </si>
  <si>
    <t>57caed3b-a4ac-48a3-80a5-60deb4ca288e</t>
  </si>
  <si>
    <t>Steven Gardner</t>
  </si>
  <si>
    <t>3fc80dd5-9902-407e-9035-3a1a212cddc6</t>
  </si>
  <si>
    <t>Chad Shaw</t>
  </si>
  <si>
    <t>18119932-2d10-4fba-a66e-883f0e92e1c4</t>
  </si>
  <si>
    <t>Andres Townsend</t>
  </si>
  <si>
    <t>9decdba1-387a-433d-87dc-09f0dc5c8fcc</t>
  </si>
  <si>
    <t>d28d7906-4a3c-4ff2-9890-1a0d284b82ec</t>
  </si>
  <si>
    <t>Roy Salinas</t>
  </si>
  <si>
    <t>482d1b12-1efe-44d1-b425-494720f47789</t>
  </si>
  <si>
    <t>725e093f-251d-4077-96f1-d4d61e5cf8d4</t>
  </si>
  <si>
    <t>Robert Morgan</t>
  </si>
  <si>
    <t>5207e942-f225-4b17-aede-d9597ca92981</t>
  </si>
  <si>
    <t>Ryan Hunter</t>
  </si>
  <si>
    <t>3a97df99-a481-49eb-8b61-3f0ed25f3ecf</t>
  </si>
  <si>
    <t>Julia Cummings</t>
  </si>
  <si>
    <t>65ef9f62-7180-428c-9286-3d267a5ce8a8</t>
  </si>
  <si>
    <t>Parker Black</t>
  </si>
  <si>
    <t>940edf1c-31fc-4e46-943c-a345a01e6fd0</t>
  </si>
  <si>
    <t>Matthew Maynard</t>
  </si>
  <si>
    <t>1bda688c-eeac-423d-b4e8-e11d05af4294</t>
  </si>
  <si>
    <t>Sarah Wells</t>
  </si>
  <si>
    <t>2041f769-eae0-4752-8a49-87b8e207350d</t>
  </si>
  <si>
    <t>John Park</t>
  </si>
  <si>
    <t>99afeadf-9f8e-4704-98f9-99a400d465c0</t>
  </si>
  <si>
    <t>Kevin Allen</t>
  </si>
  <si>
    <t>32a1ac41-0f78-49d9-8498-639b6a752b25</t>
  </si>
  <si>
    <t>b238961e-2dd6-4c11-af70-1f2f4d6a7b5e</t>
  </si>
  <si>
    <t>Melissa Melton</t>
  </si>
  <si>
    <t>3bf01015-9301-4eba-90e8-2cd1900e40f7</t>
  </si>
  <si>
    <t>a15230ba-cd1d-47ac-aed0-a4372090018e</t>
  </si>
  <si>
    <t>df4e45db-5014-48fb-8ac0-c4fe8bc57570</t>
  </si>
  <si>
    <t>Michael Garrett</t>
  </si>
  <si>
    <t>1da09165-4ef0-44d5-8d58-4ed0048fecc6</t>
  </si>
  <si>
    <t>Timothy Simpson Jr.</t>
  </si>
  <si>
    <t>56e37563-3ec7-43fc-bbb5-f29a242183bd</t>
  </si>
  <si>
    <t>Tammy Mccoy</t>
  </si>
  <si>
    <t>5fdbcbfa-f3a2-4ba0-9383-36c05ca0d42b</t>
  </si>
  <si>
    <t>Chase Vasquez</t>
  </si>
  <si>
    <t>4e30a5a4-5072-4b1d-b3c6-5562649cbc80</t>
  </si>
  <si>
    <t>305d0fac-84cd-403f-8c81-08ebc64ace9d</t>
  </si>
  <si>
    <t>Christine Lambert</t>
  </si>
  <si>
    <t>dd03c0cc-3a45-451a-ab83-d3905af7e010</t>
  </si>
  <si>
    <t>Mary Rocha</t>
  </si>
  <si>
    <t>c62201de-7bb6-4b97-8af9-0cf19bc210e7</t>
  </si>
  <si>
    <t>Michael Hunter</t>
  </si>
  <si>
    <t>e1ee2d95-1387-48ce-b7e3-632bda5dcb31</t>
  </si>
  <si>
    <t>James Phillips</t>
  </si>
  <si>
    <t>15b377e2-a3fe-4ac9-a35b-c7270c9fd8c0</t>
  </si>
  <si>
    <t>Travis Ayers</t>
  </si>
  <si>
    <t>f69d54c7-2661-4f92-8ac7-f456136ae9ac</t>
  </si>
  <si>
    <t>6a5dfd0a-6b17-477f-b760-c7aa97808681</t>
  </si>
  <si>
    <t>Teresa Jenkins</t>
  </si>
  <si>
    <t>0e1e09f1-d50e-4c46-b498-9b68e6d32832</t>
  </si>
  <si>
    <t>1439ec1f-d035-4c27-9650-f7a3b1e09b98</t>
  </si>
  <si>
    <t>Marisa Martinez</t>
  </si>
  <si>
    <t>7dbc69c2-8cff-4508-b090-f32da10d2343</t>
  </si>
  <si>
    <t>Rose Gray</t>
  </si>
  <si>
    <t>d12d856c-dfbb-4f0f-93b5-f13a5f1ac087</t>
  </si>
  <si>
    <t>Lauren Stanley</t>
  </si>
  <si>
    <t>f30f41ff-87f7-4cdb-b0df-3a6c3aab7927</t>
  </si>
  <si>
    <t>Parker Gonzalez</t>
  </si>
  <si>
    <t>9ceba6dd-c8c9-4e7e-bd48-038ee0fd66e4</t>
  </si>
  <si>
    <t>Lynn Green</t>
  </si>
  <si>
    <t>9ee17bbc-a237-4144-b8c3-d37d973143d1</t>
  </si>
  <si>
    <t>Sandra Moore</t>
  </si>
  <si>
    <t>f00961f0-7da0-49f7-875e-541c09529b33</t>
  </si>
  <si>
    <t>84dedce6-8551-4fae-9b3c-1e17a5976b84</t>
  </si>
  <si>
    <t>2fabde7f-58cd-4ba8-ab34-0c5e5731f75c</t>
  </si>
  <si>
    <t>Kimberly Black</t>
  </si>
  <si>
    <t>ae35098d-7185-47e5-b01d-f8c0712eb276</t>
  </si>
  <si>
    <t>Amber Cole DVM</t>
  </si>
  <si>
    <t>3765b012-5cb8-4aa0-8e8a-2d170e9d4071</t>
  </si>
  <si>
    <t>Cassidy Bailey</t>
  </si>
  <si>
    <t>c5722078-fa72-4f67-8478-a36771dc2657</t>
  </si>
  <si>
    <t>Audrey Gutierrez</t>
  </si>
  <si>
    <t>8d82fc70-3d2a-4109-a3ca-942f507be3c1</t>
  </si>
  <si>
    <t>6074cbb6-32c2-4973-b396-2eda17a48dcc</t>
  </si>
  <si>
    <t>Debra Waters</t>
  </si>
  <si>
    <t>c91cb19c-efb0-4958-8ca7-5a6862d4dc8c</t>
  </si>
  <si>
    <t>Christopher Kaiser</t>
  </si>
  <si>
    <t>bccdde90-344a-42db-bf7c-19cb15df906c</t>
  </si>
  <si>
    <t>Annette Allen</t>
  </si>
  <si>
    <t>cd3a0306-f12a-4621-9abd-1c8f765428b7</t>
  </si>
  <si>
    <t>Kimberly Wilkinson</t>
  </si>
  <si>
    <t>fea542b9-e430-4197-9085-e8d2a303015d</t>
  </si>
  <si>
    <t>37231a1c-6680-4188-8326-19296676a4ca</t>
  </si>
  <si>
    <t>Chelsey White</t>
  </si>
  <si>
    <t>9939a8b0-422f-4e73-8c91-2823333aa10f</t>
  </si>
  <si>
    <t>Anthony Costa</t>
  </si>
  <si>
    <t>b33f5b2b-63ce-41c1-9834-abccb9b3cd30</t>
  </si>
  <si>
    <t>Renee Hines</t>
  </si>
  <si>
    <t>48c6079f-56f1-4d4b-a679-033012e5fdba</t>
  </si>
  <si>
    <t>0e7c4709-c994-44a6-ad84-8f32c4995ca5</t>
  </si>
  <si>
    <t>76c3312f-4c39-4987-8562-e6c695feac0c</t>
  </si>
  <si>
    <t>Gary Stuart</t>
  </si>
  <si>
    <t>b02e6f30-cf82-4e52-9c12-c4735f9811aa</t>
  </si>
  <si>
    <t>Melanie Ward</t>
  </si>
  <si>
    <t>7abdee74-ce48-4dcd-ae1d-b3cda87211d2</t>
  </si>
  <si>
    <t>Johnny Hurst</t>
  </si>
  <si>
    <t>90e4124b-241e-4b88-a4d4-12a1b950ce03</t>
  </si>
  <si>
    <t>cebbb5c3-20b9-4cd0-9b85-c9314fe083af</t>
  </si>
  <si>
    <t>0c1bcabe-a283-4250-9629-32f29a86c27b</t>
  </si>
  <si>
    <t>Jeff Rivera</t>
  </si>
  <si>
    <t>41305664-a2cb-4979-992c-96256bc37cdc</t>
  </si>
  <si>
    <t>Jordan Ford</t>
  </si>
  <si>
    <t>79a4dae0-97ac-47a5-a90d-6e8559b03f66</t>
  </si>
  <si>
    <t>Nathan Williams</t>
  </si>
  <si>
    <t>af05e352-e754-4e82-b9ee-29bd7a0048c6</t>
  </si>
  <si>
    <t>Jay Walker</t>
  </si>
  <si>
    <t>d6f2246f-00dc-4c22-a35e-993e2139f4cc</t>
  </si>
  <si>
    <t>Dakota Kirby</t>
  </si>
  <si>
    <t>d43c5678-fc38-4481-a063-2556751c79ed</t>
  </si>
  <si>
    <t>Sarah Bailey</t>
  </si>
  <si>
    <t>faf02887-145a-4c78-b525-1a9d0d8a4de5</t>
  </si>
  <si>
    <t>1af42234-1b0e-4de2-bb98-91527fdf61cb</t>
  </si>
  <si>
    <t>Barbara Martin</t>
  </si>
  <si>
    <t>7502dbe6-e52c-4e22-9979-90bd4a56db70</t>
  </si>
  <si>
    <t>Kelly Ellis</t>
  </si>
  <si>
    <t>08d097ad-2336-48da-82ad-6503af7e82dd</t>
  </si>
  <si>
    <t>9d0cf18f-2bdf-4197-959a-c1b9cf61a7d9</t>
  </si>
  <si>
    <t>b888404e-6dd0-4719-86cd-9cc0580e248b</t>
  </si>
  <si>
    <t>Brian Turner</t>
  </si>
  <si>
    <t>31abdb68-96ab-45c6-9ffc-50da380a9694</t>
  </si>
  <si>
    <t>Marco Wilson</t>
  </si>
  <si>
    <t>55289ee1-e41b-4b3a-9c44-ba0cb81916a5</t>
  </si>
  <si>
    <t>Darrell Salinas</t>
  </si>
  <si>
    <t>a0f7f791-9907-4b27-a9d1-0529df7f971b</t>
  </si>
  <si>
    <t>Heather Warren</t>
  </si>
  <si>
    <t>53617f9e-5f32-4c99-b151-8c4ea7e4b97f</t>
  </si>
  <si>
    <t>371c7572-9866-45f9-ba81-c17fb13e3f63</t>
  </si>
  <si>
    <t>Jim Becker</t>
  </si>
  <si>
    <t>6dafc082-011d-423b-a44a-4c0c02c7f7ae</t>
  </si>
  <si>
    <t>Michele York</t>
  </si>
  <si>
    <t>a07266bf-a9f4-461a-bdfb-d563fdee8d1c</t>
  </si>
  <si>
    <t>3f488ae4-892d-4c53-82f3-69bc166366ec</t>
  </si>
  <si>
    <t>Jonathan Mcdonald</t>
  </si>
  <si>
    <t>d2778119-54df-4773-b127-282f2f043e5d</t>
  </si>
  <si>
    <t>Jose Turner</t>
  </si>
  <si>
    <t>0beae873-3124-4337-90c2-085674f362c8</t>
  </si>
  <si>
    <t>Joshua Bishop</t>
  </si>
  <si>
    <t>d27ef060-f5de-4c26-a1b2-e9e407e8bb89</t>
  </si>
  <si>
    <t>Derrick Hayes</t>
  </si>
  <si>
    <t>217854c4-c864-42f5-8905-0e2acb62595c</t>
  </si>
  <si>
    <t>Jessica Vargas</t>
  </si>
  <si>
    <t>c16359b8-e565-45ce-9121-e97941fb57d4</t>
  </si>
  <si>
    <t>81ea930b-0fde-4594-8ef9-fecc5d6c8f33</t>
  </si>
  <si>
    <t>Miguel Adams</t>
  </si>
  <si>
    <t>dca03b9b-dfff-40b4-98cb-0dac47d5f9ce</t>
  </si>
  <si>
    <t>Krista Hogan</t>
  </si>
  <si>
    <t>6353e02a-fcf8-41c1-ae29-6d263ecedb3f</t>
  </si>
  <si>
    <t>Cindy Alvarez</t>
  </si>
  <si>
    <t>7d4681a6-72c5-4941-b55a-8a3fd111438e</t>
  </si>
  <si>
    <t>Shirley Salas</t>
  </si>
  <si>
    <t>aaf9beb3-7a9e-4bf1-83bf-5b5d378814b7</t>
  </si>
  <si>
    <t>Rachel Sims</t>
  </si>
  <si>
    <t>e4434f7b-6477-427e-a289-a7c17a78402f</t>
  </si>
  <si>
    <t>Amy Ritter</t>
  </si>
  <si>
    <t>6613ad44-d2e0-42b2-b1e2-4a9825369efa</t>
  </si>
  <si>
    <t>Johnny Giles</t>
  </si>
  <si>
    <t>dae0a241-791a-49eb-8780-87eea1212747</t>
  </si>
  <si>
    <t>Michael Pitts</t>
  </si>
  <si>
    <t>a5313f90-332f-4614-9409-a90f4d70e6fe</t>
  </si>
  <si>
    <t>Andrew Haynes</t>
  </si>
  <si>
    <t>a8ecc119-6c41-410d-9245-1f390f19a981</t>
  </si>
  <si>
    <t>593c7de9-da58-43b4-bdcb-dd5d901e2f8b</t>
  </si>
  <si>
    <t>Antonio Flores</t>
  </si>
  <si>
    <t>e7ff94f0-5cab-4930-aafc-62a3414b21a6</t>
  </si>
  <si>
    <t>4206dbc4-386e-4280-9a3f-13113d190678</t>
  </si>
  <si>
    <t>Stephanie Fuentes</t>
  </si>
  <si>
    <t>b0a82a26-1722-4df4-808b-50ec51b233a2</t>
  </si>
  <si>
    <t>31432878-1e8a-4de9-9647-5b2d3d65653b</t>
  </si>
  <si>
    <t>Andrea Nunez</t>
  </si>
  <si>
    <t>2b6478c0-72db-4c1d-809a-1cef9ccdf5a8</t>
  </si>
  <si>
    <t>Kendra Cruz</t>
  </si>
  <si>
    <t>fe0b710a-27da-408f-b993-14dfd493f6c8</t>
  </si>
  <si>
    <t>Kelly Howard</t>
  </si>
  <si>
    <t>bf5780ad-dc9b-4228-94d2-aebc1b4b8207</t>
  </si>
  <si>
    <t>782b2438-a26e-4553-9b56-7551396f644c</t>
  </si>
  <si>
    <t>Mr. Anthony Schmidt PhD</t>
  </si>
  <si>
    <t>ceec4d74-3614-43bc-8636-09e556fad8d4</t>
  </si>
  <si>
    <t>Tracy Bryant</t>
  </si>
  <si>
    <t>52fa5e4d-cbb3-4ae3-adf7-3574ad4793e0</t>
  </si>
  <si>
    <t>006e25de-93d3-4966-a286-e90137231c8c</t>
  </si>
  <si>
    <t>Donald Montgomery</t>
  </si>
  <si>
    <t>da9357af-4161-47bc-8985-d24220e12204</t>
  </si>
  <si>
    <t>Emma Alvarez</t>
  </si>
  <si>
    <t>662ec930-2d81-4fd7-8807-15e264728d6c</t>
  </si>
  <si>
    <t>Jill Green MD</t>
  </si>
  <si>
    <t>94e46278-befc-4da4-9678-ff621c418daa</t>
  </si>
  <si>
    <t>9fb8927c-5bd1-41d5-b5ab-0c5588f1c473</t>
  </si>
  <si>
    <t>Robert Black</t>
  </si>
  <si>
    <t>8a3631ec-dee2-4e03-b18e-713525ff70e1</t>
  </si>
  <si>
    <t>Brenda Dougherty</t>
  </si>
  <si>
    <t>f612f600-8a27-4c14-a90c-8daa6a7f7b56</t>
  </si>
  <si>
    <t>Dennis Arnold</t>
  </si>
  <si>
    <t>e111a536-ae74-4179-a19c-509c15dad900</t>
  </si>
  <si>
    <t>Sonya Young</t>
  </si>
  <si>
    <t>39896a7d-5aac-4c35-9183-b7ae23c0f8b9</t>
  </si>
  <si>
    <t>Aaron Brown</t>
  </si>
  <si>
    <t>89ff215c-5e80-4003-9969-80aa1975fd94</t>
  </si>
  <si>
    <t>Jordan Ramirez</t>
  </si>
  <si>
    <t>a439e414-27be-4c18-8688-4e62b70ebc89</t>
  </si>
  <si>
    <t>262b5dd2-d751-40d9-aee6-d27da755a336</t>
  </si>
  <si>
    <t>24eb4fc7-29cf-49c1-922b-51cafe69c40c</t>
  </si>
  <si>
    <t>Matthew Tucker</t>
  </si>
  <si>
    <t>4889588a-a77c-4c69-92bb-d0acd9f63897</t>
  </si>
  <si>
    <t>Mathew Burton</t>
  </si>
  <si>
    <t>e4b6f1a9-874e-46ee-9942-1b34c021a164</t>
  </si>
  <si>
    <t>John Salazar</t>
  </si>
  <si>
    <t>cb627a2e-0f19-4714-80b3-30e3d9354cc4</t>
  </si>
  <si>
    <t>Mark Francis</t>
  </si>
  <si>
    <t>4ab64ac5-6781-40eb-8ffc-694ae792ae4d</t>
  </si>
  <si>
    <t>b007bf2f-a5e6-4443-94b8-967e2d45e8d6</t>
  </si>
  <si>
    <t>Jessica Burch</t>
  </si>
  <si>
    <t>c1a7ec07-213b-42f4-9dee-2f7ffa876f44</t>
  </si>
  <si>
    <t>Alexa Mathews</t>
  </si>
  <si>
    <t>6b13f082-fba9-4416-906c-40097148f90a</t>
  </si>
  <si>
    <t>Bobby Reid</t>
  </si>
  <si>
    <t>6b8394ae-c371-4ac5-8600-12d7abb42b81</t>
  </si>
  <si>
    <t>c0727f8d-d348-4701-aca3-4e8d60165afa</t>
  </si>
  <si>
    <t>Brian Collins</t>
  </si>
  <si>
    <t>b3c13ad5-5cbd-462d-a56e-aef83da7259f</t>
  </si>
  <si>
    <t>14df3176-38c2-4813-b3b3-642009d785de</t>
  </si>
  <si>
    <t>Jasmine White</t>
  </si>
  <si>
    <t>f8e1551d-cf1b-4f97-bc62-38bc00485cf5</t>
  </si>
  <si>
    <t>Carlos Bird II</t>
  </si>
  <si>
    <t>8eccbb67-0f7c-47e9-9799-b94bb0207fff</t>
  </si>
  <si>
    <t>Bethany Nelson</t>
  </si>
  <si>
    <t>d1c09f09-5cb4-458e-a46b-2cb503f1ff7a</t>
  </si>
  <si>
    <t>Victoria Gonzalez</t>
  </si>
  <si>
    <t>a6da9b55-085a-4a48-8351-752838dcb2b2</t>
  </si>
  <si>
    <t>Steven Allen</t>
  </si>
  <si>
    <t>6edfa5fa-3fbb-4b35-b560-4a1676f3d406</t>
  </si>
  <si>
    <t>cb5d8a36-d9f1-44b4-8633-3ccf0c55525b</t>
  </si>
  <si>
    <t>Kenneth Hawkins</t>
  </si>
  <si>
    <t>78d1eec7-95d2-45c2-8eac-955243c7cb50</t>
  </si>
  <si>
    <t>Matthew Mason</t>
  </si>
  <si>
    <t>5e2c9870-b7a5-48c5-8e93-64ca7ac399ab</t>
  </si>
  <si>
    <t>518ab854-ac30-473a-9fb1-4a8fa9b5ca36</t>
  </si>
  <si>
    <t>Mr. Eric Brandt Jr.</t>
  </si>
  <si>
    <t>c76112d6-bf42-4ddc-ae66-0f06dded7414</t>
  </si>
  <si>
    <t>3513de0d-2fb3-4126-a705-39c7a8c23eb7</t>
  </si>
  <si>
    <t>Mrs. Jennifer Williams</t>
  </si>
  <si>
    <t>cb233668-c4ac-456d-be96-faff88497628</t>
  </si>
  <si>
    <t>Paula Chandler</t>
  </si>
  <si>
    <t>3c1cb16d-53bf-4455-87be-5d6ee623e2fb</t>
  </si>
  <si>
    <t>Walter Chapman</t>
  </si>
  <si>
    <t>70e12d0d-53fa-4ed2-95a7-90de8c146e9a</t>
  </si>
  <si>
    <t>Noah Jones</t>
  </si>
  <si>
    <t>8626192f-f4a9-497a-9db6-a9dc94c7212a</t>
  </si>
  <si>
    <t>Tamara Gardner</t>
  </si>
  <si>
    <t>b145dd4c-2786-4edc-80e4-c6453eae9321</t>
  </si>
  <si>
    <t>Michael Fischer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David Drake</t>
  </si>
  <si>
    <t>72954d80-4e73-42ba-813d-49cc839de8ce</t>
  </si>
  <si>
    <t>Zachary Crawford</t>
  </si>
  <si>
    <t>6ccce59e-1cf1-4981-8765-f7d307b56a0b</t>
  </si>
  <si>
    <t>Lisa Walton</t>
  </si>
  <si>
    <t>6c51fa1e-1846-4be8-814a-aa5bd98b2385</t>
  </si>
  <si>
    <t>Stephen Chavez</t>
  </si>
  <si>
    <t>d08283f9-b787-4853-9fd2-77ecf38d8cc0</t>
  </si>
  <si>
    <t>Tracy Jordan</t>
  </si>
  <si>
    <t>6debd811-bad1-461b-8d8c-bb92a608ecbe</t>
  </si>
  <si>
    <t>b58af7f3-350a-4c15-b0ea-1ffd9bdc5980</t>
  </si>
  <si>
    <t>Jamie Payne</t>
  </si>
  <si>
    <t>aee75ba0-f3cd-4ae6-a19c-a8acf4459f84</t>
  </si>
  <si>
    <t>8695ba10-d011-44a8-99dd-134b9ca03dc4</t>
  </si>
  <si>
    <t>Linda Hart</t>
  </si>
  <si>
    <t>fa0db894-684d-4f75-ac33-558d3839cf6a</t>
  </si>
  <si>
    <t>Amber Ramirez</t>
  </si>
  <si>
    <t>9a62d444-1a74-4e0b-9994-1acd15a57d74</t>
  </si>
  <si>
    <t>Joe Frost</t>
  </si>
  <si>
    <t>fb67beac-9376-4640-a11a-e3879c93e942</t>
  </si>
  <si>
    <t>Andre Cook</t>
  </si>
  <si>
    <t>54201b2b-633e-416f-9de1-adfc8f886d3d</t>
  </si>
  <si>
    <t>Chase Weeks</t>
  </si>
  <si>
    <t>9b4a26c9-d102-4f83-8168-0c40d4ac81fb</t>
  </si>
  <si>
    <t>Stephanie Arnold</t>
  </si>
  <si>
    <t>67c38abe-b004-48b7-9c77-2169c0a842ea</t>
  </si>
  <si>
    <t>Elizabeth Khan</t>
  </si>
  <si>
    <t>eefa56a4-bd5f-48bf-9646-2bd0c60d3a15</t>
  </si>
  <si>
    <t>64290be7-0002-4172-a0b9-923138984d70</t>
  </si>
  <si>
    <t>da75d69b-d65c-457a-aa68-1602416eb1d1</t>
  </si>
  <si>
    <t>Leah Wood</t>
  </si>
  <si>
    <t>dc27df04-d458-4d20-ab13-d72fbb9d24d1</t>
  </si>
  <si>
    <t>Stephanie Mejia</t>
  </si>
  <si>
    <t>d82349e4-bba2-4c65-b797-1c5d93baa4a5</t>
  </si>
  <si>
    <t>add92eab-9fa2-47bf-a5c6-af16476c7838</t>
  </si>
  <si>
    <t>Dustin Henson</t>
  </si>
  <si>
    <t>50182e8f-7c31-48a2-b6ef-1b8aa92f4611</t>
  </si>
  <si>
    <t>Melissa Sanchez</t>
  </si>
  <si>
    <t>7986ff30-f018-4561-bbe6-6d82ec49160c</t>
  </si>
  <si>
    <t>James Gibson</t>
  </si>
  <si>
    <t>be893c9b-e3bc-4031-bda1-f3d8b1ae2ac0</t>
  </si>
  <si>
    <t>Evan Nguyen</t>
  </si>
  <si>
    <t>5913aaee-5aea-4539-94ef-6edfe747a7f0</t>
  </si>
  <si>
    <t>Rebecca Kim</t>
  </si>
  <si>
    <t>d04584fa-2041-4eb8-afc3-ddc56771b5fa</t>
  </si>
  <si>
    <t>8ab03891-050b-48a8-8a0b-46bc4f8f53ee</t>
  </si>
  <si>
    <t>Kimberly Dillon</t>
  </si>
  <si>
    <t>7de8aab3-24b7-4a0a-bbc4-6e1f56ca2a35</t>
  </si>
  <si>
    <t>6620ff74-bbaf-47e2-a28c-93eefa5f884f</t>
  </si>
  <si>
    <t>53e003cf-5342-4e28-9170-8603a304c7c8</t>
  </si>
  <si>
    <t>Jeanne Haley</t>
  </si>
  <si>
    <t>e974dd67-695b-4ef4-a7ea-78b8455df2fa</t>
  </si>
  <si>
    <t>337b14e0-98e7-4f64-a93d-dcdbcb49a2a7</t>
  </si>
  <si>
    <t>Anna Benjamin</t>
  </si>
  <si>
    <t>78facd87-1c27-418e-8989-22fa93bb37a9</t>
  </si>
  <si>
    <t>Christian Maynard</t>
  </si>
  <si>
    <t>2a24dc8b-77bf-4b27-ab08-3c625d2db6b0</t>
  </si>
  <si>
    <t>Karen Lane</t>
  </si>
  <si>
    <t>ee1a79c9-33c7-4344-8635-2b6b1e1635b8</t>
  </si>
  <si>
    <t>Carly Cook</t>
  </si>
  <si>
    <t>d66a70d1-e224-4a5a-bfb7-0b4081a6c420</t>
  </si>
  <si>
    <t>Emily Stephens</t>
  </si>
  <si>
    <t>70d4c928-575a-4c08-ab2b-0ad3bc7496cd</t>
  </si>
  <si>
    <t>1f48765e-3c65-4183-92e4-67cd84dc223e</t>
  </si>
  <si>
    <t>bdf7eef8-7ae2-40d4-aa4d-ae66dac5e003</t>
  </si>
  <si>
    <t>Jack Nash</t>
  </si>
  <si>
    <t>26eebd93-32d9-4011-818c-6f26662d8879</t>
  </si>
  <si>
    <t>Stephanie Cruz</t>
  </si>
  <si>
    <t>af5b3afc-1be7-4468-b110-cd7aed72f0e6</t>
  </si>
  <si>
    <t>Melissa Wyatt</t>
  </si>
  <si>
    <t>8ece3426-b093-4258-abce-be5c270692c0</t>
  </si>
  <si>
    <t>Tyler Lopez</t>
  </si>
  <si>
    <t>72c0b1ab-cf5c-47db-8a34-f840bbe0faf5</t>
  </si>
  <si>
    <t>Heather Weaver</t>
  </si>
  <si>
    <t>e9282cdd-f9a3-4233-8130-8262b6edbb18</t>
  </si>
  <si>
    <t>Albert Martin</t>
  </si>
  <si>
    <t>b6aed98d-ac75-4504-a367-c712eb33227e</t>
  </si>
  <si>
    <t>Jeffrey Blackwell</t>
  </si>
  <si>
    <t>090ed53e-a04c-4e20-853c-5db0789ca364</t>
  </si>
  <si>
    <t>5f7880f4-75cd-4ef9-ab16-28afa7994cbb</t>
  </si>
  <si>
    <t>Johnny Gibson</t>
  </si>
  <si>
    <t>b3cabc83-544a-4a30-ab12-5007552e108e</t>
  </si>
  <si>
    <t>b4dcc350-1a5d-4102-8e1c-1386014a8fa5</t>
  </si>
  <si>
    <t>Michael Butler</t>
  </si>
  <si>
    <t>a74e0fa2-155b-48db-a802-60828ba95e69</t>
  </si>
  <si>
    <t>Wesley French</t>
  </si>
  <si>
    <t>accbf48e-e830-4428-a67d-35a22aec647f</t>
  </si>
  <si>
    <t>6c807555-ac60-4bff-a3c7-8875c0f26713</t>
  </si>
  <si>
    <t>Peter Weaver</t>
  </si>
  <si>
    <t>87a75fea-782e-420c-9612-763bd213fc43</t>
  </si>
  <si>
    <t>beb3cd95-3193-4352-81ff-7533aa951aa3</t>
  </si>
  <si>
    <t>Amanda Burke</t>
  </si>
  <si>
    <t>2fbf2e86-ae3a-4b23-aafc-64436b978372</t>
  </si>
  <si>
    <t>84b09cb7-608d-4f87-b04e-64b0ef1449de</t>
  </si>
  <si>
    <t>John Conway</t>
  </si>
  <si>
    <t>04f5c6b9-2b58-451f-80d4-7ac5c8c17925</t>
  </si>
  <si>
    <t>60c4d980-a0b9-43e4-ba55-43e1671ce084</t>
  </si>
  <si>
    <t>Lori Hamilton</t>
  </si>
  <si>
    <t>898cf81e-01d5-4058-8f0d-92a3b5c5778b</t>
  </si>
  <si>
    <t>Chelsea Patton</t>
  </si>
  <si>
    <t>b1206f93-062e-405d-a371-e619ec43e932</t>
  </si>
  <si>
    <t>Jessica Shaw</t>
  </si>
  <si>
    <t>814fda87-7032-4a99-84f0-fcbc9ecf581b</t>
  </si>
  <si>
    <t>Andrew Green</t>
  </si>
  <si>
    <t>ecbaf711-b155-4b6a-ac66-661dab082b86</t>
  </si>
  <si>
    <t>320f7df8-edb5-4990-834d-a4caf7779e53</t>
  </si>
  <si>
    <t>Christina Lamb</t>
  </si>
  <si>
    <t>f2c86ca3-371a-48e3-b14c-0873016966cd</t>
  </si>
  <si>
    <t>Patricia Turner</t>
  </si>
  <si>
    <t>884327bf-60f5-418d-99f2-61b07c3b9e84</t>
  </si>
  <si>
    <t>George Hebert</t>
  </si>
  <si>
    <t>cee7aca9-25f0-4cd6-9164-8d99bf669ee2</t>
  </si>
  <si>
    <t>Larry Kaufman</t>
  </si>
  <si>
    <t>a263410f-343f-4cd4-8c71-0486baa1591a</t>
  </si>
  <si>
    <t>Sandra Rowe</t>
  </si>
  <si>
    <t>29b5d70a-b614-46a2-83db-fdd6c8200428</t>
  </si>
  <si>
    <t>02d140c7-2f77-4e8d-a8b2-6b263fc868df</t>
  </si>
  <si>
    <t>ef796c70-1a4e-4cc5-a46c-700523eb2bef</t>
  </si>
  <si>
    <t>Judith Cruz</t>
  </si>
  <si>
    <t>13a14f0d-2ca9-4798-8dd6-bb5cf3600c82</t>
  </si>
  <si>
    <t>Susan Peters</t>
  </si>
  <si>
    <t>cf687d74-bbca-474f-b427-476b280de55d</t>
  </si>
  <si>
    <t>Stephanie Barron</t>
  </si>
  <si>
    <t>6d8bd533-8c40-48e9-9f4c-4c049a232fb9</t>
  </si>
  <si>
    <t>Sean Frazier</t>
  </si>
  <si>
    <t>863f1932-53a6-465f-b93d-977d7f850b3e</t>
  </si>
  <si>
    <t>Chris Gardner</t>
  </si>
  <si>
    <t>bc793853-423b-4e1d-b554-c58b557a53c4</t>
  </si>
  <si>
    <t>Miranda Guerrero</t>
  </si>
  <si>
    <t>3a248672-b2fc-421c-80a8-6128fcc11e22</t>
  </si>
  <si>
    <t>a9e52a1c-9d34-4818-af35-2dc222e0c251</t>
  </si>
  <si>
    <t>Veronica Lane</t>
  </si>
  <si>
    <t>3d8d9974-91fb-4cde-9681-f817b17cd7e1</t>
  </si>
  <si>
    <t>Ricardo Ray</t>
  </si>
  <si>
    <t>5f682adf-ed81-4c64-962c-440bb9b2aa45</t>
  </si>
  <si>
    <t>4c91a43e-e6aa-4821-a08d-f091fb3037f3</t>
  </si>
  <si>
    <t>Heather Carr</t>
  </si>
  <si>
    <t>0899f24d-c3d8-4367-9c92-31876c496133</t>
  </si>
  <si>
    <t>Claudia Christensen</t>
  </si>
  <si>
    <t>5e7ac3da-30e4-41f8-b3c1-2490d1907e89</t>
  </si>
  <si>
    <t>Jesse Garrett</t>
  </si>
  <si>
    <t>366860a8-db8f-45ec-a755-5e137eda5905</t>
  </si>
  <si>
    <t>Dr. Julie Murphy</t>
  </si>
  <si>
    <t>ff2f71c4-615e-4c13-919d-464f9ba4fc98</t>
  </si>
  <si>
    <t>Timothy Patterson</t>
  </si>
  <si>
    <t>d6de3214-0a7a-461f-9687-f455fd10dca9</t>
  </si>
  <si>
    <t>Lindsey Montgomery MD</t>
  </si>
  <si>
    <t>b6af373e-b70b-4eec-953b-c8130b417ebf</t>
  </si>
  <si>
    <t>Jeffery Daniel</t>
  </si>
  <si>
    <t>760020ca-a03a-4ac4-a054-243b4d525c7f</t>
  </si>
  <si>
    <t>Miguel Kaiser</t>
  </si>
  <si>
    <t>8b8920fe-47b0-44a0-b463-fba2069b7c27</t>
  </si>
  <si>
    <t>Mr. Ethan Simmons</t>
  </si>
  <si>
    <t>168f01ce-ce04-4fb6-9974-45cce45742ec</t>
  </si>
  <si>
    <t>Kristin Walker</t>
  </si>
  <si>
    <t>44e121fa-425b-4194-816f-ea61fff6ca39</t>
  </si>
  <si>
    <t>5fe465a7-e9f5-4e9c-af86-a2e75e1b75f5</t>
  </si>
  <si>
    <t>Alejandro Mahoney</t>
  </si>
  <si>
    <t>fd5c912f-21a1-465c-af4a-639e748f4ca2</t>
  </si>
  <si>
    <t>Christine Jacobs</t>
  </si>
  <si>
    <t>68336ace-215e-4478-9146-ef0ca2043aaf</t>
  </si>
  <si>
    <t>765fa44a-4edf-4867-a21a-16dae220fa69</t>
  </si>
  <si>
    <t>James Clayton</t>
  </si>
  <si>
    <t>4d2a541c-c629-4bdf-a2a8-039abd5d8c85</t>
  </si>
  <si>
    <t>Chelsey Woodward</t>
  </si>
  <si>
    <t>e994e38e-3a86-496a-924e-4ce8fc5b382e</t>
  </si>
  <si>
    <t>Troy Lee</t>
  </si>
  <si>
    <t>8962ed4f-395f-46e1-b694-127e59284f05</t>
  </si>
  <si>
    <t>838f4e09-bb9a-46cc-ae68-ef7bd71e1c94</t>
  </si>
  <si>
    <t>Teresa Huber</t>
  </si>
  <si>
    <t>49bb162c-a4ad-46db-b15c-02c0f7158b8f</t>
  </si>
  <si>
    <t>90c92a43-3b3e-48e5-96ac-2a52ad977f82</t>
  </si>
  <si>
    <t>Sonia Hoffman</t>
  </si>
  <si>
    <t>ab95ccb6-bfad-49a7-bba0-a851d9de0835</t>
  </si>
  <si>
    <t>Victoria Ward</t>
  </si>
  <si>
    <t>685543d7-b00a-4578-af68-b21dfa23791a</t>
  </si>
  <si>
    <t>Charles Velasquez</t>
  </si>
  <si>
    <t>64d53b58-457b-4dfb-9237-3ef9079a60aa</t>
  </si>
  <si>
    <t>1cc037f6-ac15-4eec-9262-c96fcbf401ba</t>
  </si>
  <si>
    <t>6a1c38d1-33d8-4871-b9a7-00843d6fcdf0</t>
  </si>
  <si>
    <t>cf65fa67-2609-47be-8308-3bcdcd40c7f3</t>
  </si>
  <si>
    <t>Connor Thomas</t>
  </si>
  <si>
    <t>bf2089a1-d441-48ec-8922-7c852f113412</t>
  </si>
  <si>
    <t>Jennifer Cole</t>
  </si>
  <si>
    <t>88673387-b65e-4580-8170-09ccd0c77125</t>
  </si>
  <si>
    <t>Carrie Garcia</t>
  </si>
  <si>
    <t>6c6df8e8-372d-4071-ac6e-5a3f2dde9229</t>
  </si>
  <si>
    <t>Christine Boone</t>
  </si>
  <si>
    <t>b226e6f0-5e89-4c56-8774-f7af46bb3b0d</t>
  </si>
  <si>
    <t>Holly Merritt</t>
  </si>
  <si>
    <t>5a9abb91-62b3-4aa2-a0c7-15446fe4bf71</t>
  </si>
  <si>
    <t>Shannon Taylor</t>
  </si>
  <si>
    <t>03fcd3bc-854b-4492-a728-4532d7040864</t>
  </si>
  <si>
    <t>Sylvia Kelley</t>
  </si>
  <si>
    <t>882ac541-40dd-4c61-98df-29010ee10822</t>
  </si>
  <si>
    <t>Peter Dean</t>
  </si>
  <si>
    <t>fff371de-22c3-4b07-9cf5-ca1bb167af7e</t>
  </si>
  <si>
    <t>Rebecca Mueller</t>
  </si>
  <si>
    <t>95447b4c-f928-4dba-913d-f9f68f842a3a</t>
  </si>
  <si>
    <t>Kristin Welch</t>
  </si>
  <si>
    <t>3af96be6-04d7-4807-8c95-c3cf18c4ded6</t>
  </si>
  <si>
    <t>562e618f-33df-43e7-ae44-9746e67de936</t>
  </si>
  <si>
    <t>793ccb9a-31e1-4915-9108-5bf2180b4a71</t>
  </si>
  <si>
    <t>5fcd644b-68cf-4a3f-802c-491863280752</t>
  </si>
  <si>
    <t>Matthew Lane</t>
  </si>
  <si>
    <t>626170ec-e247-42f9-b2c7-12b0fb3448c5</t>
  </si>
  <si>
    <t>Lauren Colon</t>
  </si>
  <si>
    <t>1e3dcb96-e997-4d75-bc99-353947b37fe6</t>
  </si>
  <si>
    <t>1cd11263-a02c-4e81-b788-48608a7b5161</t>
  </si>
  <si>
    <t>Jasmine Meyers</t>
  </si>
  <si>
    <t>715e2270-e1c5-4fad-97d8-505a46ed85c0</t>
  </si>
  <si>
    <t>Ryan Carson</t>
  </si>
  <si>
    <t>defab1a8-2a75-49df-a47a-523baeafb272</t>
  </si>
  <si>
    <t>Perry Carter</t>
  </si>
  <si>
    <t>3e5709d3-c406-4aa5-abb3-5746089ab7a4</t>
  </si>
  <si>
    <t>Cynthia Tran</t>
  </si>
  <si>
    <t>0822abde-8686-4c1f-84c7-b728735f0973</t>
  </si>
  <si>
    <t>Nancy Davidson</t>
  </si>
  <si>
    <t>da7318d4-1607-4ddf-bfd8-b6dd1febec12</t>
  </si>
  <si>
    <t>Lawrence Donaldson</t>
  </si>
  <si>
    <t>acd91f9e-969f-4a91-8433-8ed5536d0101</t>
  </si>
  <si>
    <t>Bryan Andrews</t>
  </si>
  <si>
    <t>6d4f339f-d002-419d-8dc3-923acf0d33f2</t>
  </si>
  <si>
    <t>David Moss</t>
  </si>
  <si>
    <t>fe47d892-ec7a-40a5-a091-d06695221a06</t>
  </si>
  <si>
    <t>33faad6c-fdb9-40aa-9020-5f6430eeb74b</t>
  </si>
  <si>
    <t>Megan Campos</t>
  </si>
  <si>
    <t>3a241619-edc7-4b2b-a26e-bbf1ec3d84ab</t>
  </si>
  <si>
    <t>Darren Sanchez</t>
  </si>
  <si>
    <t>fc4fa2e6-d771-4189-b04f-e52be2274397</t>
  </si>
  <si>
    <t>e33688db-12c7-49ad-be96-3cee6f008a75</t>
  </si>
  <si>
    <t>Travis Sandoval</t>
  </si>
  <si>
    <t>671259b4-fac6-40b5-aaf6-2e99cb6f0721</t>
  </si>
  <si>
    <t>Nathaniel Clarke</t>
  </si>
  <si>
    <t>08c8b87e-9d38-445b-9172-ce139d6b06b7</t>
  </si>
  <si>
    <t>Julia Scott</t>
  </si>
  <si>
    <t>b205dbba-e4ef-4c46-9d33-87b78fc36028</t>
  </si>
  <si>
    <t>917a6b79-f021-4999-8b76-b90ce935aefd</t>
  </si>
  <si>
    <t>Adrian Johnson</t>
  </si>
  <si>
    <t>bd13fe31-7e1f-4d1a-91ca-ad24dd0217c1</t>
  </si>
  <si>
    <t>e2ebd256-0d99-4a3c-94dc-34d7628b3d6e</t>
  </si>
  <si>
    <t>Beverly Lee</t>
  </si>
  <si>
    <t>6fe46446-9d99-464e-a6ca-65ba02440332</t>
  </si>
  <si>
    <t>Derrick Robinson</t>
  </si>
  <si>
    <t>38631768-7868-4363-a023-072dc7322132</t>
  </si>
  <si>
    <t>Julia Schultz</t>
  </si>
  <si>
    <t>31a34bf7-7011-4ac8-8b55-ba1bc0537d08</t>
  </si>
  <si>
    <t>Leslie Foster</t>
  </si>
  <si>
    <t>bd79a07e-f9a2-4036-b7cd-5c739886ff1c</t>
  </si>
  <si>
    <t>Troy Ryan</t>
  </si>
  <si>
    <t>30263d7f-f799-4a2e-93da-c47d2e770817</t>
  </si>
  <si>
    <t>Karen Goodwin</t>
  </si>
  <si>
    <t>100c391a-9f80-416b-9caf-2e9fe9753f8c</t>
  </si>
  <si>
    <t>Norman Bridges</t>
  </si>
  <si>
    <t>d5d36d3b-bc59-4dbb-a306-c21c3520c548</t>
  </si>
  <si>
    <t>Shelley Short</t>
  </si>
  <si>
    <t>91830b7f-ef0b-48dd-9bbe-2de15a6d38f1</t>
  </si>
  <si>
    <t>18e9b5a3-a51c-4fef-9b4a-3d3adf70365a</t>
  </si>
  <si>
    <t>Raymond Flores</t>
  </si>
  <si>
    <t>ff8033f8-42f9-4126-b6bb-b954249ea119</t>
  </si>
  <si>
    <t>Veronica Pierce</t>
  </si>
  <si>
    <t>9e721e6a-e72c-4995-acbc-3c727ce57249</t>
  </si>
  <si>
    <t>Marcus Diaz</t>
  </si>
  <si>
    <t>52ea67eb-7456-46ae-b3f6-679f26634586</t>
  </si>
  <si>
    <t>Alison Salinas</t>
  </si>
  <si>
    <t>f7de2b18-7e37-43ed-9d42-ad316304dcb0</t>
  </si>
  <si>
    <t>Daniel Lester</t>
  </si>
  <si>
    <t>d2a1958f-651f-4cb2-8a56-829bf0d58d99</t>
  </si>
  <si>
    <t>Peter Simpson</t>
  </si>
  <si>
    <t>89aac3d4-719f-484c-ace9-e29dcd49b0d3</t>
  </si>
  <si>
    <t>Alexandra George</t>
  </si>
  <si>
    <t>a3b115f1-2b6a-4852-be8f-26b5dfb45786</t>
  </si>
  <si>
    <t>Mary Spence</t>
  </si>
  <si>
    <t>7173b915-6b54-4bb2-9583-06c38cd76577</t>
  </si>
  <si>
    <t>Jeremy Campbell</t>
  </si>
  <si>
    <t>d5c8dbcd-c42e-4314-94b1-41fb86824b6a</t>
  </si>
  <si>
    <t>Mary Moses</t>
  </si>
  <si>
    <t>f385fb6e-46ed-4a8c-a84a-a7b3620929f7</t>
  </si>
  <si>
    <t>bf46bc42-f572-4e8c-aca9-0de21bd09b73</t>
  </si>
  <si>
    <t>Dominique Phelps</t>
  </si>
  <si>
    <t>a7bf5450-f03a-4ada-9d7d-b8d34c71347d</t>
  </si>
  <si>
    <t>Brooke Gonzalez</t>
  </si>
  <si>
    <t>1f7dba20-233c-4754-b292-4ae16161d507</t>
  </si>
  <si>
    <t>Amanda Cameron</t>
  </si>
  <si>
    <t>d6a112d5-0412-4072-a426-be210d671e78</t>
  </si>
  <si>
    <t>Autumn Campbell</t>
  </si>
  <si>
    <t>ad5f66e9-45f0-49dd-ae93-648d6cc762ee</t>
  </si>
  <si>
    <t>Andrea White</t>
  </si>
  <si>
    <t>bbb128d5-35e5-45d8-8825-280378d8b36e</t>
  </si>
  <si>
    <t>Jason Pena</t>
  </si>
  <si>
    <t>0883e0b2-72d1-44a9-9e8a-f7ee9a434eca</t>
  </si>
  <si>
    <t>Robin Lopez</t>
  </si>
  <si>
    <t>dbe7da33-ceff-4928-a1ba-65db27d61f44</t>
  </si>
  <si>
    <t>Deborah Shaffer</t>
  </si>
  <si>
    <t>c69b136e-822f-41d2-9608-c294a6c2eb96</t>
  </si>
  <si>
    <t>Mr. Austin Garcia</t>
  </si>
  <si>
    <t>f68400d2-5bcb-4d4e-b152-8eb829a6d5f8</t>
  </si>
  <si>
    <t>Christina Green</t>
  </si>
  <si>
    <t>27c9723c-490b-402d-bb84-6bcaaaf05863</t>
  </si>
  <si>
    <t>Kristy Duffy</t>
  </si>
  <si>
    <t>ddaf17cf-30df-4c79-bbee-d2b4b8d8e759</t>
  </si>
  <si>
    <t>Benjamin Johnson</t>
  </si>
  <si>
    <t>ff776a47-b31e-471f-b8fe-13340be5722c</t>
  </si>
  <si>
    <t>dc04a61b-6b71-48e4-80f8-e8345a191b0e</t>
  </si>
  <si>
    <t>Morgan Hernandez</t>
  </si>
  <si>
    <t>896ff6e4-c95d-49d0-acf2-832c230bfcd4</t>
  </si>
  <si>
    <t>Andrew Buckley</t>
  </si>
  <si>
    <t>d1c1d13d-4298-4bed-a3f5-d98aff29ff3d</t>
  </si>
  <si>
    <t>Jennifer Ray</t>
  </si>
  <si>
    <t>207a1d50-ec41-4ab6-a9b1-d4d31d993467</t>
  </si>
  <si>
    <t>Nathaniel Perkins</t>
  </si>
  <si>
    <t>18c42fc1-0479-4c14-bbaf-4227bf25aed3</t>
  </si>
  <si>
    <t>fdaadf60-a79b-4574-8f7b-eeac6b73afca</t>
  </si>
  <si>
    <t>Jeffrey Obrien</t>
  </si>
  <si>
    <t>4824cb37-86cb-4446-8c55-7413b7a376d2</t>
  </si>
  <si>
    <t>Tina Pearson</t>
  </si>
  <si>
    <t>909d0d81-85d3-480e-80b6-b79425ac42e2</t>
  </si>
  <si>
    <t>Linda Boyd</t>
  </si>
  <si>
    <t>64bee5ea-8b6a-4a50-a717-b9cc01193de3</t>
  </si>
  <si>
    <t>Lisa Reyes</t>
  </si>
  <si>
    <t>af908b2c-0a46-4a6f-a1c9-27760a307bc9</t>
  </si>
  <si>
    <t>Ricky Pineda</t>
  </si>
  <si>
    <t>19a23d20-b17f-4a87-928f-edf38cda8d3c</t>
  </si>
  <si>
    <t>Mr. John Kelly II</t>
  </si>
  <si>
    <t>067ebb3f-8c71-4629-9898-35e3b41e9824</t>
  </si>
  <si>
    <t>13113e2b-fca8-4a23-9914-df788f078cc4</t>
  </si>
  <si>
    <t>Adriana Medina</t>
  </si>
  <si>
    <t>384087ab-cb86-4584-ba3e-96e2bedcccb0</t>
  </si>
  <si>
    <t>418e5cb4-57ae-425a-8353-262f3a746feb</t>
  </si>
  <si>
    <t>Angela Ayers</t>
  </si>
  <si>
    <t>98c56f02-b3cc-4708-9e36-b1ea2921cfbc</t>
  </si>
  <si>
    <t>0936f7d4-f2f4-42c2-a807-8beffa17d44f</t>
  </si>
  <si>
    <t>Michelle Combs</t>
  </si>
  <si>
    <t>773e6a79-5950-4571-b5d3-0366b82f69a1</t>
  </si>
  <si>
    <t>75b92e8d-fd76-49bf-bcab-f4c2c7d20442</t>
  </si>
  <si>
    <t>58b087f4-9081-4d09-a1f9-73340de9e61d</t>
  </si>
  <si>
    <t>Lindsay Lloyd</t>
  </si>
  <si>
    <t>7eb0adef-8533-4a05-9b31-c3c5da55008a</t>
  </si>
  <si>
    <t>Madison Hale</t>
  </si>
  <si>
    <t>fd1a24d2-35b0-4151-a4f2-224edc2aa742</t>
  </si>
  <si>
    <t>William Collins</t>
  </si>
  <si>
    <t>63c792e9-8734-4c96-85a7-1c38d8f90c31</t>
  </si>
  <si>
    <t>Catherine Oconnell</t>
  </si>
  <si>
    <t>5e163698-e9b7-4697-a28e-737dad1eb44d</t>
  </si>
  <si>
    <t>Amber Turner</t>
  </si>
  <si>
    <t>5079d14e-6721-41c6-a66c-caa5c3d8aad9</t>
  </si>
  <si>
    <t>Tracey Lopez</t>
  </si>
  <si>
    <t>589036f0-ccf0-49a0-8922-d21c094bb9f8</t>
  </si>
  <si>
    <t>Christina White</t>
  </si>
  <si>
    <t>42e28110-f3dc-4917-a3c9-1dc5496e263c</t>
  </si>
  <si>
    <t>Robert York</t>
  </si>
  <si>
    <t>57ad1065-30d8-48a7-9a24-5d318d5c5708</t>
  </si>
  <si>
    <t>Tamara Harris</t>
  </si>
  <si>
    <t>2a6e6f21-17ac-442b-b55f-522bd1bb2687</t>
  </si>
  <si>
    <t>a4efe2e1-0044-4357-9bda-ec70ed2038c1</t>
  </si>
  <si>
    <t>b2aa56a0-41a9-4a9c-aaeb-501911a43d65</t>
  </si>
  <si>
    <t>Robert Webster</t>
  </si>
  <si>
    <t>ad50d01d-e63a-41d4-9be4-a877b90f33b1</t>
  </si>
  <si>
    <t>8ae8c9c2-2981-488f-bf41-578d9b50fd17</t>
  </si>
  <si>
    <t>Kathleen Padilla</t>
  </si>
  <si>
    <t>56465b64-d7bb-49fe-b51b-492e8693d04d</t>
  </si>
  <si>
    <t>Lisa Schultz</t>
  </si>
  <si>
    <t>329ed84c-a64f-4e7c-8b78-dfe71e1dfbb1</t>
  </si>
  <si>
    <t>9ced2019-8bac-45f4-b79d-a6bc186cbbf4</t>
  </si>
  <si>
    <t>80880e23-aef6-42c7-b852-bf23b4de805f</t>
  </si>
  <si>
    <t>Erin Mendez</t>
  </si>
  <si>
    <t>41b7a0e5-43b6-4b69-a573-c7a2e4f2db65</t>
  </si>
  <si>
    <t>287457fa-01bf-4948-b6f6-d65ec64e112e</t>
  </si>
  <si>
    <t>da18a07d-4604-4fce-a6aa-2e9e701ad384</t>
  </si>
  <si>
    <t>Thomas Barrett</t>
  </si>
  <si>
    <t>e77c71c3-4d51-4a7b-b763-a19bb7fdb4d0</t>
  </si>
  <si>
    <t>Melissa Ford</t>
  </si>
  <si>
    <t>e7ecb370-d016-46b8-8994-bd2a7e12a65d</t>
  </si>
  <si>
    <t>Natasha Cantu</t>
  </si>
  <si>
    <t>e6db026e-097e-4379-a469-1720e2f62180</t>
  </si>
  <si>
    <t>Kenneth Ward</t>
  </si>
  <si>
    <t>4e832960-fd41-4276-8b95-9169ce640ed0</t>
  </si>
  <si>
    <t>Kenneth Huang PhD</t>
  </si>
  <si>
    <t>1869ee30-ef26-49b2-8769-5ff251100a22</t>
  </si>
  <si>
    <t>Nathan Lyons</t>
  </si>
  <si>
    <t>e30a2a96-0c23-4848-8046-5914e17595f7</t>
  </si>
  <si>
    <t>Matthew Wade</t>
  </si>
  <si>
    <t>41371b5d-eb21-44b4-b440-01df35e00aaa</t>
  </si>
  <si>
    <t>Melanie Schmidt</t>
  </si>
  <si>
    <t>4f759a43-8f17-4798-926e-6d8fd1771a83</t>
  </si>
  <si>
    <t>Mark Estrada</t>
  </si>
  <si>
    <t>fb8e2f5e-c158-48b0-bea8-e07bc8dc3e8b</t>
  </si>
  <si>
    <t>Teresa Bush</t>
  </si>
  <si>
    <t>5f472c80-2fb1-4e79-b50a-25954d4193b5</t>
  </si>
  <si>
    <t>Ashley Beltran</t>
  </si>
  <si>
    <t>2bbe4940-fad8-424b-81ec-f7024e456610</t>
  </si>
  <si>
    <t>Laura Horton</t>
  </si>
  <si>
    <t>27820c68-b35b-41c2-9a21-c13d11bb911a</t>
  </si>
  <si>
    <t>Tyler Anderson</t>
  </si>
  <si>
    <t>74720f82-39a2-4bdb-b520-46dad0bfdf2c</t>
  </si>
  <si>
    <t>5cd691fe-0d21-47e0-b11e-ae0777899b3d</t>
  </si>
  <si>
    <t>Frederick Hunter</t>
  </si>
  <si>
    <t>d8c69ab9-e955-4b21-8757-d0ef14c82a5e</t>
  </si>
  <si>
    <t>Jack Armstrong</t>
  </si>
  <si>
    <t>df77bf6f-c7db-4010-8ab4-66da659c0620</t>
  </si>
  <si>
    <t>Dwayne Nixon</t>
  </si>
  <si>
    <t>1fa09221-8ff8-4274-adfe-6d6ebdec7371</t>
  </si>
  <si>
    <t>Hunter Vaughn</t>
  </si>
  <si>
    <t>3720383b-3277-4aa2-9aea-17db78162356</t>
  </si>
  <si>
    <t>Cathy Moore</t>
  </si>
  <si>
    <t>ee6449a8-9df4-42d3-bf1f-ee630d18e726</t>
  </si>
  <si>
    <t>Sara Schmidt</t>
  </si>
  <si>
    <t>c8643384-bffa-45bc-89cd-8c5d4d5581fc</t>
  </si>
  <si>
    <t>Julia Bradley</t>
  </si>
  <si>
    <t>10b70673-6584-46c6-b881-41ef23ce78ff</t>
  </si>
  <si>
    <t>Bernard Harvey</t>
  </si>
  <si>
    <t>7074a2c2-9561-4610-9488-b14f987cefe5</t>
  </si>
  <si>
    <t>Ryan Stephenson</t>
  </si>
  <si>
    <t>6da0907d-6b17-4331-8865-644b67aeed2b</t>
  </si>
  <si>
    <t>James Powell</t>
  </si>
  <si>
    <t>4b5c2d45-a7c2-4f9c-8f93-09639bb17be0</t>
  </si>
  <si>
    <t>Donald Hall</t>
  </si>
  <si>
    <t>fc8ce3ae-732b-4e3b-aa56-7a77333d66af</t>
  </si>
  <si>
    <t>027009a1-a070-4c63-8533-0b0024a55d20</t>
  </si>
  <si>
    <t>Austin Page</t>
  </si>
  <si>
    <t>10b0362b-b5b0-4e06-916d-db8c79db3fc8</t>
  </si>
  <si>
    <t>cea4b363-41ea-46d6-835f-a691d5237051</t>
  </si>
  <si>
    <t>Sheri Smith</t>
  </si>
  <si>
    <t>2becc96c-85a3-431b-a3fe-57a3d5e44680</t>
  </si>
  <si>
    <t>Terri Thompson</t>
  </si>
  <si>
    <t>c05b66da-e83b-46aa-8863-08b41d6c1524</t>
  </si>
  <si>
    <t>Adrienne Vasquez</t>
  </si>
  <si>
    <t>55a895e4-aca3-4349-b052-3bb9088e9239</t>
  </si>
  <si>
    <t>Jacob Casey</t>
  </si>
  <si>
    <t>4a83b2a3-d99c-4b81-8225-bdb44e150cf6</t>
  </si>
  <si>
    <t>Amanda Greer</t>
  </si>
  <si>
    <t>b08c3a7b-d66b-461e-a63e-f860e94b7458</t>
  </si>
  <si>
    <t>Dr. Tina Cunningham</t>
  </si>
  <si>
    <t>ac01383f-443d-42fc-910c-277e9ebc088e</t>
  </si>
  <si>
    <t>Gregory Kline</t>
  </si>
  <si>
    <t>be53086f-cb19-4754-8184-52cbdfdae3c1</t>
  </si>
  <si>
    <t>Miguel Cowan</t>
  </si>
  <si>
    <t>5d58c869-76a4-4280-b5cf-659641efda63</t>
  </si>
  <si>
    <t>Carolyn Swanson</t>
  </si>
  <si>
    <t>b817f2f5-284d-43bd-9deb-ae0ea7cc01c9</t>
  </si>
  <si>
    <t>Wesley Martinez</t>
  </si>
  <si>
    <t>596dd940-38c7-4180-9f26-45d8a9576495</t>
  </si>
  <si>
    <t>Ann Hester</t>
  </si>
  <si>
    <t>54c43f6f-1006-4be3-b186-d394f9d81430</t>
  </si>
  <si>
    <t>Jessica Shepherd</t>
  </si>
  <si>
    <t>03b0f827-76f2-4660-a636-673ff5f9b7b6</t>
  </si>
  <si>
    <t>Samuel Byrd</t>
  </si>
  <si>
    <t>089b7d52-3564-42e2-baa3-83fe45a23edd</t>
  </si>
  <si>
    <t>Johnny Levine</t>
  </si>
  <si>
    <t>d5c56cf5-660f-4938-b6f0-357db90ae1cc</t>
  </si>
  <si>
    <t>Steven Webb</t>
  </si>
  <si>
    <t>29438eaa-0715-4b7e-853c-0cbd18f9b970</t>
  </si>
  <si>
    <t>Dawn Faulkner</t>
  </si>
  <si>
    <t>fc2191ae-ab52-4fd4-863f-316f113f197f</t>
  </si>
  <si>
    <t>70933f51-cdd3-4e78-82e6-099dade17d89</t>
  </si>
  <si>
    <t>Cynthia Chase</t>
  </si>
  <si>
    <t>b93662fd-267f-4275-b6eb-9c8c488c7fd1</t>
  </si>
  <si>
    <t>Eric Carter</t>
  </si>
  <si>
    <t>b11c31e9-48e1-4d2f-a86b-8c1214f8ba1e</t>
  </si>
  <si>
    <t>b1adb70c-0c61-4b3d-bd51-f40bc4e42915</t>
  </si>
  <si>
    <t>Catherine Smith</t>
  </si>
  <si>
    <t>452ffea3-023d-4554-b869-06546157c49f</t>
  </si>
  <si>
    <t>1b825f7c-8a69-4d76-9de9-cd1087c5b7bb</t>
  </si>
  <si>
    <t>Danielle Harris</t>
  </si>
  <si>
    <t>7e75a041-e6c6-4b50-9872-b40d77e15311</t>
  </si>
  <si>
    <t>Megan Ruiz</t>
  </si>
  <si>
    <t>c634fabb-650c-4ba9-8afe-1ac76977fb01</t>
  </si>
  <si>
    <t>Frank Rodriguez</t>
  </si>
  <si>
    <t>df00964f-7382-40af-ad0f-c16f87658ece</t>
  </si>
  <si>
    <t>Andrew Fernandez</t>
  </si>
  <si>
    <t>692e6fe3-ca6e-4566-b975-33e8eb72329d</t>
  </si>
  <si>
    <t>William Hill</t>
  </si>
  <si>
    <t>1070eec6-e2bb-44e0-9c0b-338d02536d1c</t>
  </si>
  <si>
    <t>9e765625-7992-4eda-9024-bfc1b2214b8f</t>
  </si>
  <si>
    <t>Duane Jones</t>
  </si>
  <si>
    <t>7ad3c837-c632-4934-ab76-afe779747896</t>
  </si>
  <si>
    <t>Jaime Mccarthy</t>
  </si>
  <si>
    <t>37123c44-7298-4acf-9dc4-23cb3c108c65</t>
  </si>
  <si>
    <t>Kevin Watts</t>
  </si>
  <si>
    <t>766e2ef7-311c-4e78-aa4b-e4781d88bfed</t>
  </si>
  <si>
    <t>0c447942-50e9-4add-922b-f1b6e566cd1a</t>
  </si>
  <si>
    <t>Amanda Turner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Joseph Owens</t>
  </si>
  <si>
    <t>b770cf78-d9d3-45ba-83e8-d05a47c89017</t>
  </si>
  <si>
    <t>Brian Matthews</t>
  </si>
  <si>
    <t>7a36cc33-ff68-45c7-96fe-476a862d82db</t>
  </si>
  <si>
    <t>596753bc-d226-47fd-a9ee-7e12268be7dc</t>
  </si>
  <si>
    <t>Allen Cohen</t>
  </si>
  <si>
    <t>1b97acaf-1145-41e3-a718-07a29d2cac89</t>
  </si>
  <si>
    <t>Samuel Fox</t>
  </si>
  <si>
    <t>cbc82438-49ca-45ad-8e07-c04a11910d03</t>
  </si>
  <si>
    <t>b16f6211-e4ca-442e-b402-282177a9b154</t>
  </si>
  <si>
    <t>118366a5-7e26-40c3-97d6-73eccaa375bc</t>
  </si>
  <si>
    <t>Monica Farrell</t>
  </si>
  <si>
    <t>e50daa3a-1afa-42b9-a47e-ebfcdde3ed30</t>
  </si>
  <si>
    <t>Brenda Phillips</t>
  </si>
  <si>
    <t>335b09c2-99a4-4b05-90d5-75ac07328765</t>
  </si>
  <si>
    <t>Deanna Knox</t>
  </si>
  <si>
    <t>fb71c946-817b-4108-9a33-9fa9af262202</t>
  </si>
  <si>
    <t>Carrie Ramirez PhD</t>
  </si>
  <si>
    <t>633b859d-5cb4-424e-a083-0ff0c94c8783</t>
  </si>
  <si>
    <t>86f34781-6aa4-45ed-895e-9fee35d072cd</t>
  </si>
  <si>
    <t>Tyler Meyer</t>
  </si>
  <si>
    <t>f4885b30-3674-4a07-8553-ff052a052d91</t>
  </si>
  <si>
    <t>Annette Barnes</t>
  </si>
  <si>
    <t>931d61b5-d277-4a72-8a65-6f0fd3f46652</t>
  </si>
  <si>
    <t>Katherine Cooper</t>
  </si>
  <si>
    <t>388414c3-9d76-4830-85da-580ca2201763</t>
  </si>
  <si>
    <t>832a6bd7-ea83-4fee-8c90-571e011654fc</t>
  </si>
  <si>
    <t>Tracy Hubbard</t>
  </si>
  <si>
    <t>933bf90c-3565-4452-b359-4b0246062df1</t>
  </si>
  <si>
    <t>Michelle Ford</t>
  </si>
  <si>
    <t>3d0cf284-0827-4937-83f1-5105df6e4f37</t>
  </si>
  <si>
    <t>Angela Andrews</t>
  </si>
  <si>
    <t>4042be25-24b7-4d7e-b6c3-745ddf5aec59</t>
  </si>
  <si>
    <t>Michael Ball</t>
  </si>
  <si>
    <t>e93e703b-f0ff-4c03-af16-e9e64835b922</t>
  </si>
  <si>
    <t>Donald Howard</t>
  </si>
  <si>
    <t>ba4c3510-dd13-4f18-8743-b1aae18bbc4a</t>
  </si>
  <si>
    <t>David Sanders</t>
  </si>
  <si>
    <t>85373693-da40-4999-affb-8f3050e2324a</t>
  </si>
  <si>
    <t>Ian Delgado</t>
  </si>
  <si>
    <t>6132d954-f1ad-479d-99e9-931dba2173a1</t>
  </si>
  <si>
    <t>April Roberts</t>
  </si>
  <si>
    <t>ba362cfe-4b66-4637-baac-b04f50b71187</t>
  </si>
  <si>
    <t>Linda Mendoza</t>
  </si>
  <si>
    <t>456537ab-6f95-4315-84ea-67ad82d89b02</t>
  </si>
  <si>
    <t>Steven Barnes</t>
  </si>
  <si>
    <t>077517fc-819c-4845-8ee5-5348cc719786</t>
  </si>
  <si>
    <t>3b8acdc9-6fea-4de2-b7cf-7f66ed5b9174</t>
  </si>
  <si>
    <t>Jonathan Bell</t>
  </si>
  <si>
    <t>a8b969dc-19c5-4241-9267-50feb2203a20</t>
  </si>
  <si>
    <t>a9b26cc4-f2dd-4f91-ac65-a1140c506573</t>
  </si>
  <si>
    <t>Christopher Parsons</t>
  </si>
  <si>
    <t>ebe5c4c1-7cd2-47ec-8065-01580b4e591d</t>
  </si>
  <si>
    <t>Claire Morton</t>
  </si>
  <si>
    <t>6b068b3e-42e7-42a3-b5fd-32bdd6874e5d</t>
  </si>
  <si>
    <t>Jonathan Meyer</t>
  </si>
  <si>
    <t>a82b0888-3012-4779-831f-80fae628856a</t>
  </si>
  <si>
    <t>Michael Lowe</t>
  </si>
  <si>
    <t>d60121c5-7b13-430a-bced-4cd7038cf77c</t>
  </si>
  <si>
    <t>Lindsey Martinez</t>
  </si>
  <si>
    <t>98084a87-5772-44f5-8615-de83679fafd0</t>
  </si>
  <si>
    <t>7a213cec-8aa6-4f20-be07-c00b7bd81da3</t>
  </si>
  <si>
    <t>Monica Macias</t>
  </si>
  <si>
    <t>8a6dd918-33b1-4b17-9db2-5d744191291c</t>
  </si>
  <si>
    <t>e7c39284-41f0-4ec6-8742-2e6be3a2f01b</t>
  </si>
  <si>
    <t>b77582b6-c7ce-4677-9b6c-ed3368def9dd</t>
  </si>
  <si>
    <t>Courtney Gross</t>
  </si>
  <si>
    <t>827ce373-7ab4-4e29-a455-b7c37e74d80f</t>
  </si>
  <si>
    <t>Michael Reese</t>
  </si>
  <si>
    <t>8a594547-810e-4825-a9e4-13ef341f9d9c</t>
  </si>
  <si>
    <t>Megan Sanders</t>
  </si>
  <si>
    <t>3847b521-335a-49d2-95d0-a1ca64e9f89d</t>
  </si>
  <si>
    <t>Walter Love</t>
  </si>
  <si>
    <t>7b8f4c7e-9707-4ddb-88e6-4c81c5c3d17f</t>
  </si>
  <si>
    <t>Jaclyn Gonzalez</t>
  </si>
  <si>
    <t>03667824-99c6-4d8d-9670-dcd9fb5e5bad</t>
  </si>
  <si>
    <t>Darren Flynn</t>
  </si>
  <si>
    <t>296e1201-095c-4751-83eb-37efaaf7e1a3</t>
  </si>
  <si>
    <t>Alec Cox</t>
  </si>
  <si>
    <t>db7153fe-7b7c-4d07-8fd9-1664645a24e4</t>
  </si>
  <si>
    <t>James Sloan</t>
  </si>
  <si>
    <t>ba330807-5569-431e-a3d0-5e58d19dc787</t>
  </si>
  <si>
    <t>Francisco Davidson</t>
  </si>
  <si>
    <t>b3fb3c99-847d-4263-8174-fc3174dc4a20</t>
  </si>
  <si>
    <t>Catherine Atkins</t>
  </si>
  <si>
    <t>6c71f3ab-bbb0-4321-933c-f94043f6720b</t>
  </si>
  <si>
    <t>Norman Powers</t>
  </si>
  <si>
    <t>a51087b6-9b22-45b9-93cf-d40b02813cb3</t>
  </si>
  <si>
    <t>Chase Herrera</t>
  </si>
  <si>
    <t>20930a00-eed8-49c5-97a6-f9a0004c6bd8</t>
  </si>
  <si>
    <t>Javier Larson</t>
  </si>
  <si>
    <t>88358052-f3f1-48af-b912-462102d57bed</t>
  </si>
  <si>
    <t>Ethan Sanchez</t>
  </si>
  <si>
    <t>04bfb6d2-9d8f-413a-99cc-3f03e760e1cb</t>
  </si>
  <si>
    <t>Cassandra Roberts MD</t>
  </si>
  <si>
    <t>f23362ba-af06-4610-9202-bb9f05aeb48a</t>
  </si>
  <si>
    <t>Jeffrey Young</t>
  </si>
  <si>
    <t>0e1194bd-3e94-4e00-9417-7fb7926958a8</t>
  </si>
  <si>
    <t>Marcus Anderson</t>
  </si>
  <si>
    <t>ce11c4b1-c5cc-4189-801a-ef9f186eada3</t>
  </si>
  <si>
    <t>Jesus Atkins</t>
  </si>
  <si>
    <t>e122c122-6dda-4e7a-a57f-b8d9ebdc675a</t>
  </si>
  <si>
    <t>Mr. Taylor Thomas</t>
  </si>
  <si>
    <t>d4e7e36f-7950-4190-a54b-aab99c29fc7a</t>
  </si>
  <si>
    <t>Dr. Rebecca Mejia</t>
  </si>
  <si>
    <t>2c0a54b3-02f1-4e40-8cc3-6af20a5f2283</t>
  </si>
  <si>
    <t>Jasmine Pineda</t>
  </si>
  <si>
    <t>43a3a4ce-6172-49f7-b884-7f9b92bf0070</t>
  </si>
  <si>
    <t>Sheila Molina</t>
  </si>
  <si>
    <t>15c3f27c-5913-46da-8086-76015ffa549e</t>
  </si>
  <si>
    <t>Johnny Reyes</t>
  </si>
  <si>
    <t>14fcde5d-aa51-418a-873a-e0b567a1cd47</t>
  </si>
  <si>
    <t>Andrew Gonzalez</t>
  </si>
  <si>
    <t>65913e53-ecbb-43cf-be4e-ffd61539028b</t>
  </si>
  <si>
    <t>Brett Moreno</t>
  </si>
  <si>
    <t>03e0b457-1c17-4cca-93a5-465603123d73</t>
  </si>
  <si>
    <t>Drew Rogers</t>
  </si>
  <si>
    <t>a1680ab9-b50c-402a-b6ac-bac2baeaefe6</t>
  </si>
  <si>
    <t>6757d29d-5e9d-4d3f-a34a-8d09fa2dd207</t>
  </si>
  <si>
    <t>Jonathan Sherman</t>
  </si>
  <si>
    <t>9b3bae40-77df-4f45-bc16-b1eac10073bb</t>
  </si>
  <si>
    <t>Charles Thomas</t>
  </si>
  <si>
    <t>626a7304-f48d-4e84-8c90-80290ac93906</t>
  </si>
  <si>
    <t>34873b4e-a4a9-4afa-9006-5a7efd227609</t>
  </si>
  <si>
    <t>Larry Patton</t>
  </si>
  <si>
    <t>0a96572c-250f-4ed2-aafe-f8fe80616c39</t>
  </si>
  <si>
    <t>Ann Pearson</t>
  </si>
  <si>
    <t>e41649ba-62a3-478e-90d3-1c3d73b97098</t>
  </si>
  <si>
    <t>20d7d773-c635-4beb-b0b5-3e43d2266885</t>
  </si>
  <si>
    <t>Eric Fowler</t>
  </si>
  <si>
    <t>31982ecc-2fb2-4789-961e-e68f7dd848be</t>
  </si>
  <si>
    <t>David Nielsen</t>
  </si>
  <si>
    <t>5ab81dd0-ee0c-4c59-aa2c-5db3cd150e71</t>
  </si>
  <si>
    <t>c51c6d02-7e42-44cb-b2d7-a01dd3db40c0</t>
  </si>
  <si>
    <t>Tammy Munoz</t>
  </si>
  <si>
    <t>5a0933e5-68cd-4393-a222-197587ba4bbb</t>
  </si>
  <si>
    <t>e56b3161-80de-4c92-a7eb-02fa055b555d</t>
  </si>
  <si>
    <t>Darren Robinson</t>
  </si>
  <si>
    <t>44f745b6-f025-43f6-821b-aa054abd0221</t>
  </si>
  <si>
    <t>320616fa-5e65-488e-bf3d-27c2fab15087</t>
  </si>
  <si>
    <t>Linda Ruiz</t>
  </si>
  <si>
    <t>1b6e1326-8779-4a6d-9b2d-185f2235dd1b</t>
  </si>
  <si>
    <t>Laura Barrera</t>
  </si>
  <si>
    <t>18ac4d24-ac96-40d3-909e-cbfdd0685550</t>
  </si>
  <si>
    <t>Thomas Allen</t>
  </si>
  <si>
    <t>81e415fa-bf62-4836-99c1-53d90e4b1fb5</t>
  </si>
  <si>
    <t>79ae1fbb-5cda-4b3c-9841-59bbf975b573</t>
  </si>
  <si>
    <t>8f87cf11-0eb1-4f98-b15b-df6992f75f4b</t>
  </si>
  <si>
    <t>Joseph Baker</t>
  </si>
  <si>
    <t>f2738a6f-2848-428c-babf-f2bdf0fe114d</t>
  </si>
  <si>
    <t>Kyle Perkins</t>
  </si>
  <si>
    <t>b7d8d31a-ea71-4b97-9c6b-611c42aab9a1</t>
  </si>
  <si>
    <t>Raymond Walker</t>
  </si>
  <si>
    <t>c9973a69-a0a9-460a-a10a-5feba9baeeb8</t>
  </si>
  <si>
    <t>Mark Zhang</t>
  </si>
  <si>
    <t>c9c69d42-1a4f-4b52-8b08-3a380fbeb970</t>
  </si>
  <si>
    <t>Sandra Graham</t>
  </si>
  <si>
    <t>948a82f6-61d8-472b-bae8-d32546e795da</t>
  </si>
  <si>
    <t>Ellen Jones</t>
  </si>
  <si>
    <t>bf72fe67-ed11-4988-a059-4e30b8c34d9a</t>
  </si>
  <si>
    <t>Mark Hoover</t>
  </si>
  <si>
    <t>3230555e-e59e-4468-ac85-b6fca06bbc39</t>
  </si>
  <si>
    <t>Jasmine Richards</t>
  </si>
  <si>
    <t>c6404e82-58cf-4992-9228-afc4e44d0f1e</t>
  </si>
  <si>
    <t>Crystal White</t>
  </si>
  <si>
    <t>7e93d716-506b-421c-824a-6c7691329f86</t>
  </si>
  <si>
    <t>7ed632ad-da75-4eeb-815b-2f7ac35eda81</t>
  </si>
  <si>
    <t>Jeffrey Lane</t>
  </si>
  <si>
    <t>de160ad2-a0a0-4ea1-9072-e306de2b55c5</t>
  </si>
  <si>
    <t>Christine Martin</t>
  </si>
  <si>
    <t>4b9e1764-65ac-4f4f-9440-9643b1ad2180</t>
  </si>
  <si>
    <t>Peter Brown</t>
  </si>
  <si>
    <t>fd3bfc02-bab7-4113-b2f0-9d4b0ff4af1d</t>
  </si>
  <si>
    <t>Kenneth Lucas</t>
  </si>
  <si>
    <t>43aaea43-03d4-4404-a099-ee74094a152c</t>
  </si>
  <si>
    <t>Christina Ellis</t>
  </si>
  <si>
    <t>3f00905e-0667-4b93-abb0-655af7d248f8</t>
  </si>
  <si>
    <t>Dylan Mcbride</t>
  </si>
  <si>
    <t>27db2f43-b06e-42ee-98a8-19cf5d581d6b</t>
  </si>
  <si>
    <t>Mike Navarro</t>
  </si>
  <si>
    <t>400f5110-605f-4aa7-b2f2-1072c98afffe</t>
  </si>
  <si>
    <t>Shawn Sutton</t>
  </si>
  <si>
    <t>12f45464-49da-4d58-a7c8-b6291cab42c4</t>
  </si>
  <si>
    <t>cdf89de1-6d2c-48f4-b3fb-411f51c4238c</t>
  </si>
  <si>
    <t>Morgan Cook</t>
  </si>
  <si>
    <t>ecae271b-edb9-4425-ad7c-fbe65fcc5a11</t>
  </si>
  <si>
    <t>Christine Simpson</t>
  </si>
  <si>
    <t>6ed15273-40cd-4023-bf14-6ff51e33155f</t>
  </si>
  <si>
    <t>Donna Myers</t>
  </si>
  <si>
    <t>c3052490-fa72-4786-b650-7757805f64fa</t>
  </si>
  <si>
    <t>Julie Sullivan</t>
  </si>
  <si>
    <t>6170f96b-3a7a-4c77-b07d-b44bc839267d</t>
  </si>
  <si>
    <t>Thomas Roman</t>
  </si>
  <si>
    <t>2b3d913c-4efc-4a17-a257-b659e1d658e9</t>
  </si>
  <si>
    <t>Jodi Hernandez</t>
  </si>
  <si>
    <t>04f76ab5-a489-412c-a73a-410a7d356fcb</t>
  </si>
  <si>
    <t>Jeffrey Cisneros</t>
  </si>
  <si>
    <t>3fcfd5fe-454e-48ba-9f6b-4dd7d0f92af0</t>
  </si>
  <si>
    <t>Terri Martin</t>
  </si>
  <si>
    <t>afd5c8c4-1141-49c5-bb01-78567e31e7da</t>
  </si>
  <si>
    <t>Dana Davis</t>
  </si>
  <si>
    <t>41421bdb-0ccd-420a-84e0-c967e68e18e6</t>
  </si>
  <si>
    <t>Melissa Price</t>
  </si>
  <si>
    <t>8b8630e1-43d7-4ddb-8090-3ecb8ff76e06</t>
  </si>
  <si>
    <t>3fc4b15e-75db-476a-8ed0-665d063d7327</t>
  </si>
  <si>
    <t>Jerry Molina</t>
  </si>
  <si>
    <t>b220aed2-f4f2-4785-8e04-eec75dee70d9</t>
  </si>
  <si>
    <t>Gina Vance</t>
  </si>
  <si>
    <t>704cf85b-723d-4170-b384-23c1cfa0da65</t>
  </si>
  <si>
    <t>Shannon Vazquez</t>
  </si>
  <si>
    <t>47a39397-ade1-4ee4-b17e-de22f5550ee6</t>
  </si>
  <si>
    <t>Darrell Tyler</t>
  </si>
  <si>
    <t>b01e33c3-57e2-4d15-b78e-fafbec78b802</t>
  </si>
  <si>
    <t>Teresa Bridges</t>
  </si>
  <si>
    <t>109b3c0b-05d2-4a3c-b902-41e5dcbf294a</t>
  </si>
  <si>
    <t>Donna Weber</t>
  </si>
  <si>
    <t>c46a2a49-4c18-42e8-8a2b-72e0dabf55af</t>
  </si>
  <si>
    <t>Megan Griffin</t>
  </si>
  <si>
    <t>0dff4675-f24e-490d-b15e-af80c4ca8a37</t>
  </si>
  <si>
    <t>Karen Schneider</t>
  </si>
  <si>
    <t>b9e0bbff-5d13-4dbd-b0fa-c4d6241e3af0</t>
  </si>
  <si>
    <t>Brad Rios</t>
  </si>
  <si>
    <t>0a81c3b6-5c57-4790-89ef-ee2832ae780a</t>
  </si>
  <si>
    <t>08c4a799-c79f-4f48-9955-59c35d972bd7</t>
  </si>
  <si>
    <t>Renee Costa</t>
  </si>
  <si>
    <t>6d2f7fab-fdf8-45e4-8b4a-bb420dda7db5</t>
  </si>
  <si>
    <t>ddc7049e-5dfb-4e30-b29f-ab312ad87522</t>
  </si>
  <si>
    <t>Shelly Torres</t>
  </si>
  <si>
    <t>660257ac-33e4-4124-87cd-d876c939b892</t>
  </si>
  <si>
    <t>Linda Ball</t>
  </si>
  <si>
    <t>42ce6025-8af8-4c7f-8b31-246052868168</t>
  </si>
  <si>
    <t>Tracy Foster</t>
  </si>
  <si>
    <t>1ef0ffdf-efec-417f-bb58-c4b239186abb</t>
  </si>
  <si>
    <t>Briana Flowers</t>
  </si>
  <si>
    <t>8f1edda4-60a5-43fe-8e00-7cc0d6d0d384</t>
  </si>
  <si>
    <t>Becky Gutierrez</t>
  </si>
  <si>
    <t>40b4f719-3a79-4b76-9f7e-6fe0f2dce750</t>
  </si>
  <si>
    <t>954c3a2c-ae0d-4a7f-afba-c317ca9cbe95</t>
  </si>
  <si>
    <t>150b3fab-a16d-4fad-87f0-93bdc6abbb48</t>
  </si>
  <si>
    <t>William Velasquez</t>
  </si>
  <si>
    <t>40cc3a16-bddf-42a9-9699-374600e7e127</t>
  </si>
  <si>
    <t>Dylan Le</t>
  </si>
  <si>
    <t>9cd9cb8d-2424-41a9-bb65-33e02e48aa52</t>
  </si>
  <si>
    <t>Hailey Hart</t>
  </si>
  <si>
    <t>a80997d5-2172-40c8-ad43-489fc3ff1be7</t>
  </si>
  <si>
    <t>Joshua Taylor</t>
  </si>
  <si>
    <t>4a406564-34b1-4b00-a09e-55a74241c57f</t>
  </si>
  <si>
    <t>fd7d330b-54f2-4ec8-8788-ccfd602c93d5</t>
  </si>
  <si>
    <t>Jeremy Rowland</t>
  </si>
  <si>
    <t>e3438714-779e-4844-9a81-94ed5c2b8179</t>
  </si>
  <si>
    <t>Alicia Gallegos</t>
  </si>
  <si>
    <t>19f2af04-6326-421a-9166-d69bdef3aaa8</t>
  </si>
  <si>
    <t>Christina Barnes</t>
  </si>
  <si>
    <t>81a0899d-7326-47a2-93a9-b10d3896cea2</t>
  </si>
  <si>
    <t>576eb513-931d-4bc5-825c-9455ab0a1171</t>
  </si>
  <si>
    <t>Javier Alexander</t>
  </si>
  <si>
    <t>e9711eb2-bacf-4051-96f7-8016814d5d1f</t>
  </si>
  <si>
    <t>fe1ad594-847c-4361-899f-bc8f9a3152a6</t>
  </si>
  <si>
    <t>Mr. Phillip Clarke PhD</t>
  </si>
  <si>
    <t>45ddde5f-ffdc-42aa-b4e6-21c7d6f3dd98</t>
  </si>
  <si>
    <t>Kim Taylor</t>
  </si>
  <si>
    <t>3f6cf25c-9a98-485b-a29b-94e10ce2d07c</t>
  </si>
  <si>
    <t>d3811c35-d338-44d6-9241-00e273f5afa4</t>
  </si>
  <si>
    <t>Theresa Mccoy</t>
  </si>
  <si>
    <t>c832b907-fbb4-4c24-a651-1c3118b5bf7e</t>
  </si>
  <si>
    <t>d5ab76ef-3e78-4401-9964-91b7cd53bd8c</t>
  </si>
  <si>
    <t>Patricia Keller</t>
  </si>
  <si>
    <t>6ba3f48e-8034-42fb-8d11-6fdae13f258d</t>
  </si>
  <si>
    <t>Brian Leonard MD</t>
  </si>
  <si>
    <t>372151a6-2e13-4fd7-9f25-7d87f7ba67c6</t>
  </si>
  <si>
    <t>Dustin Herrera</t>
  </si>
  <si>
    <t>1ca2f721-f14d-48f1-b2f2-8631c024676a</t>
  </si>
  <si>
    <t>Derek Green</t>
  </si>
  <si>
    <t>1a1aa22d-1d10-4b47-b958-8d82570a2050</t>
  </si>
  <si>
    <t>Mrs. Kimberly Williams</t>
  </si>
  <si>
    <t>fab00a5a-35d2-49b6-9685-883ae58dde21</t>
  </si>
  <si>
    <t>Laura Hardy</t>
  </si>
  <si>
    <t>ffe30df0-9cb6-48f6-b5b1-bacab6bfb2bb</t>
  </si>
  <si>
    <t>437ecc61-f871-46ab-b5ae-c58210c7adfd</t>
  </si>
  <si>
    <t>Holly Simpson</t>
  </si>
  <si>
    <t>7383d2cb-0905-47bc-9847-07c0b2aab1a6</t>
  </si>
  <si>
    <t>Rachel Rivera</t>
  </si>
  <si>
    <t>d93257c6-fef5-418a-8d68-b989d0a3f841</t>
  </si>
  <si>
    <t>Julie Byrd</t>
  </si>
  <si>
    <t>9eb0bd64-db6b-4d27-abd4-71692d11b153</t>
  </si>
  <si>
    <t>Anne Lynch</t>
  </si>
  <si>
    <t>f05f5df2-d215-4db7-a24a-c0f565dff789</t>
  </si>
  <si>
    <t>Robert Sexton</t>
  </si>
  <si>
    <t>11e309d1-8017-4c27-b717-e20a91cc6c48</t>
  </si>
  <si>
    <t>39249857-e711-43b4-9adf-71aa41359588</t>
  </si>
  <si>
    <t>Kaitlin Smith</t>
  </si>
  <si>
    <t>2b6b09f8-c85a-43c0-a0a4-5607607eebce</t>
  </si>
  <si>
    <t>c1a43b40-9d2f-473b-ba32-514812cb345c</t>
  </si>
  <si>
    <t>Stacy Crawford</t>
  </si>
  <si>
    <t>c4751d4f-ea7e-4dcf-864f-7aa79259305e</t>
  </si>
  <si>
    <t>Sydney Martinez</t>
  </si>
  <si>
    <t>2be1d53d-9c12-48a2-a91e-faec41bd2fbc</t>
  </si>
  <si>
    <t>Mary Dyer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Katelyn Hess</t>
  </si>
  <si>
    <t>d43e3612-2625-44e9-832f-de15ba4a376c</t>
  </si>
  <si>
    <t>Jordan Swanson</t>
  </si>
  <si>
    <t>44129fe6-b671-4782-9eb4-540484bb182e</t>
  </si>
  <si>
    <t>785e7751-c8bd-4aff-af05-2fd5002f6471</t>
  </si>
  <si>
    <t>40af3a6b-93fc-448f-af64-403930b91835</t>
  </si>
  <si>
    <t>Dawn Edwards</t>
  </si>
  <si>
    <t>291b0e28-1eb7-4bc4-a62f-c436f5daf854</t>
  </si>
  <si>
    <t>Carol Mooney</t>
  </si>
  <si>
    <t>f6ca01bd-ac62-4619-9d30-54e421dae8f5</t>
  </si>
  <si>
    <t>a390b587-0b4a-4ce5-8235-b7f66ed8f0ff</t>
  </si>
  <si>
    <t>Megan Chavez</t>
  </si>
  <si>
    <t>eb07cc22-5cd6-428a-9d56-b6f84f7f25a6</t>
  </si>
  <si>
    <t>529c694d-6ff0-4714-8ccf-da7fb611cf29</t>
  </si>
  <si>
    <t>Brittany Carter</t>
  </si>
  <si>
    <t>5ef2451b-fcaa-4f6d-bab0-0ee17a407a27</t>
  </si>
  <si>
    <t>7d79b3a5-45c2-4168-bac4-b2abef0b50d1</t>
  </si>
  <si>
    <t>ef27c9cc-1212-498a-8f53-52be6ff7931e</t>
  </si>
  <si>
    <t>Lindsey Good</t>
  </si>
  <si>
    <t>472e820e-f6ec-4c22-83bf-6e42b942d7cd</t>
  </si>
  <si>
    <t>Adam Mendoza</t>
  </si>
  <si>
    <t>782a8be9-c6c0-421c-81b6-2c5a3a39373c</t>
  </si>
  <si>
    <t>Kaitlyn Hardin</t>
  </si>
  <si>
    <t>eee0173a-0a8f-4a7f-a92c-f990589614ee</t>
  </si>
  <si>
    <t>2138f853-149b-4d15-a821-2edcf6f17b07</t>
  </si>
  <si>
    <t>Laurie Baker PhD</t>
  </si>
  <si>
    <t>44469ac8-d6f1-4b86-a5ae-4e60672ce39d</t>
  </si>
  <si>
    <t>Virginia Reid</t>
  </si>
  <si>
    <t>26d2f888-1375-4df2-8768-fbc02cda02ad</t>
  </si>
  <si>
    <t>44447766-a09d-4312-b074-f9871fe268f7</t>
  </si>
  <si>
    <t>Debbie Savage</t>
  </si>
  <si>
    <t>75a39bca-9b6d-4e9a-9295-f29f93f66408</t>
  </si>
  <si>
    <t>Karen Thompson</t>
  </si>
  <si>
    <t>f120c7d2-5a5e-425f-82af-6795097531c9</t>
  </si>
  <si>
    <t>bc05cf82-3fe2-434b-9564-26a4394ea0de</t>
  </si>
  <si>
    <t>70fae59d-43a8-4f55-9010-226f50f81dc0</t>
  </si>
  <si>
    <t>Marcia Robinson</t>
  </si>
  <si>
    <t>3dec4057-133b-4792-af53-e32fbaef03b6</t>
  </si>
  <si>
    <t>Peter Vasquez</t>
  </si>
  <si>
    <t>7bbeaed9-ed67-4a17-a5b3-c93ba63c42c0</t>
  </si>
  <si>
    <t>Brooke White</t>
  </si>
  <si>
    <t>e5f9ef0b-3eb4-4fbc-86d8-f04d347658fe</t>
  </si>
  <si>
    <t>43797509-8f90-49ed-a901-c11443f36185</t>
  </si>
  <si>
    <t>Connor Jackson</t>
  </si>
  <si>
    <t>ea5d93e1-e7e6-4530-8ee4-3d22900136b9</t>
  </si>
  <si>
    <t>Ashlee Bradshaw</t>
  </si>
  <si>
    <t>a0cc902a-afdd-4d23-ab6c-7daaf256bc6d</t>
  </si>
  <si>
    <t>Adam Rowlan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Debra Bennett DVM</t>
  </si>
  <si>
    <t>79c26c50-af64-4032-a3ae-13b01f35c829</t>
  </si>
  <si>
    <t>Amber Lynch</t>
  </si>
  <si>
    <t>47d4f95e-f913-466f-ab23-a21a4ce2913a</t>
  </si>
  <si>
    <t>a34d17fc-b229-486c-8528-f588f5fef247</t>
  </si>
  <si>
    <t>Nicole Pennington</t>
  </si>
  <si>
    <t>2d8d3828-404d-45f4-bcb1-28d56fa03b31</t>
  </si>
  <si>
    <t>Lisa Boyer</t>
  </si>
  <si>
    <t>cda380e5-3eff-4596-8298-93fddf9572d5</t>
  </si>
  <si>
    <t>9286f945-b9aa-4dc0-be54-46a0fcd58060</t>
  </si>
  <si>
    <t>Darrell Clements</t>
  </si>
  <si>
    <t>9333dd57-e6c4-4fbc-af09-825368695f2c</t>
  </si>
  <si>
    <t>Jennifer Hunter</t>
  </si>
  <si>
    <t>1675313d-3249-4dc7-80b1-1c59820f38a3</t>
  </si>
  <si>
    <t>Victoria Rodriguez</t>
  </si>
  <si>
    <t>ccfc270b-8af6-4c4a-bd05-ca2f6d5cc0e8</t>
  </si>
  <si>
    <t>Peter Grant</t>
  </si>
  <si>
    <t>84a05d0c-9c5f-4063-806c-d4e7ac3a8fa7</t>
  </si>
  <si>
    <t>Taylor Simmons</t>
  </si>
  <si>
    <t>17b5d27b-488c-4ec9-a2eb-a83f39751ba4</t>
  </si>
  <si>
    <t>Trevor Pratt</t>
  </si>
  <si>
    <t>f771ee84-5858-4acc-97cd-c664b2c8cb1f</t>
  </si>
  <si>
    <t>359c8e4a-298c-4a0d-ade3-82b9bf2af663</t>
  </si>
  <si>
    <t>Alicia Duran</t>
  </si>
  <si>
    <t>ba8f90ec-8cc0-475d-bd30-3ce6e9d804b8</t>
  </si>
  <si>
    <t>173ac34f-b05a-4e08-8fa6-a77392cbe271</t>
  </si>
  <si>
    <t>Kenneth Thomas</t>
  </si>
  <si>
    <t>1dee7719-f824-415c-b815-636b3b093129</t>
  </si>
  <si>
    <t>5d731bc1-7fd7-4233-9a02-b044704f93c1</t>
  </si>
  <si>
    <t>Reginald Anderson</t>
  </si>
  <si>
    <t>dd5522de-8ac6-453c-afaa-d2afbf25b933</t>
  </si>
  <si>
    <t>Jo Compton</t>
  </si>
  <si>
    <t>0f1acbc1-b798-44cd-bd63-ffc01c4cac3c</t>
  </si>
  <si>
    <t>Harry Carpenter</t>
  </si>
  <si>
    <t>66dc69b6-1934-4b9a-b725-54cf4c12f854</t>
  </si>
  <si>
    <t>4ed9d022-870c-4ac8-869d-637bba763a70</t>
  </si>
  <si>
    <t>Lindsey Hernandez</t>
  </si>
  <si>
    <t>b2e2c798-b512-4bb1-8269-6e59d49877f5</t>
  </si>
  <si>
    <t>Randy Garcia</t>
  </si>
  <si>
    <t>154f8717-8f98-4e31-88df-6ff8662379bb</t>
  </si>
  <si>
    <t>Craig Cochran</t>
  </si>
  <si>
    <t>e7efbee2-e0fa-4375-9de9-6d9c4985d146</t>
  </si>
  <si>
    <t>48ec29e4-7e7d-4805-9cbf-27aba6013200</t>
  </si>
  <si>
    <t>Christina Vasquez</t>
  </si>
  <si>
    <t>f0769fe8-15d7-4dcf-898f-12462ce1ea7e</t>
  </si>
  <si>
    <t>df00c330-daa3-44d5-b54a-db35b5cc3e66</t>
  </si>
  <si>
    <t>Wendy Reyes</t>
  </si>
  <si>
    <t>9f441a98-4e0a-4123-8b75-bfce4c8e1628</t>
  </si>
  <si>
    <t>Jesse Lester</t>
  </si>
  <si>
    <t>b722cb04-1631-42f3-9deb-19db3a2e493a</t>
  </si>
  <si>
    <t>Judy Parrish</t>
  </si>
  <si>
    <t>c01b7ef9-03f3-4736-842c-a6fef987269e</t>
  </si>
  <si>
    <t>e238f64a-3ea5-4376-b259-9e307c7fe73e</t>
  </si>
  <si>
    <t>7ef354bb-0cbe-4517-a4f5-8b06819d3e08</t>
  </si>
  <si>
    <t>Erica Hutchinson</t>
  </si>
  <si>
    <t>bcf877d2-83c5-4a1e-ba74-825424f4b643</t>
  </si>
  <si>
    <t>Jessica Weber</t>
  </si>
  <si>
    <t>368db123-ebf6-4777-8a5f-8a198ba8fbf5</t>
  </si>
  <si>
    <t>f46d5fd9-56bd-4e04-8285-1de006c491f1</t>
  </si>
  <si>
    <t>Adam Mercer</t>
  </si>
  <si>
    <t>79dc33ad-29b8-4c9a-b5c5-8c2cc1497d05</t>
  </si>
  <si>
    <t>Rebecca Ward</t>
  </si>
  <si>
    <t>7e61a491-f0d2-406e-b2bc-bf712934bbbb</t>
  </si>
  <si>
    <t>Catherine Dawson</t>
  </si>
  <si>
    <t>b56841e7-ca03-4c7d-af35-f3fd6121b67c</t>
  </si>
  <si>
    <t>Nathan Holder</t>
  </si>
  <si>
    <t>0b9db390-3987-48a5-a4b5-c2c1b22ff3fb</t>
  </si>
  <si>
    <t>Dustin Wood</t>
  </si>
  <si>
    <t>59687b85-7871-477e-b68a-77c421e79c3a</t>
  </si>
  <si>
    <t>Brooke Harris</t>
  </si>
  <si>
    <t>bc2bab0f-2ccc-4658-b2a6-4b87434dcf51</t>
  </si>
  <si>
    <t>Richard Schwartz</t>
  </si>
  <si>
    <t>a7f33f4d-806e-4e11-80cc-0fac87fc3d26</t>
  </si>
  <si>
    <t>Patricia Johnson</t>
  </si>
  <si>
    <t>0b2d29fd-4fca-409f-9740-94a5f9918a26</t>
  </si>
  <si>
    <t>ef405002-0bc9-4fab-ab92-513e4479ed0a</t>
  </si>
  <si>
    <t>Kaitlyn Miller</t>
  </si>
  <si>
    <t>1c91abe3-164f-4f5c-a2d8-0067f6c4f694</t>
  </si>
  <si>
    <t>b06b302d-d261-4105-925a-a96381db5845</t>
  </si>
  <si>
    <t>Jacqueline Little</t>
  </si>
  <si>
    <t>c5154caf-d758-4c4a-bb8d-e27d0735e76b</t>
  </si>
  <si>
    <t>Allison Morris</t>
  </si>
  <si>
    <t>9bc43f06-592c-4afe-869b-c87a0d6e467b</t>
  </si>
  <si>
    <t>Jeffrey Olson</t>
  </si>
  <si>
    <t>2887b24a-191e-4f50-a5f4-2242cbc961e4</t>
  </si>
  <si>
    <t>3296afc9-c47b-4367-adef-dbb0b16fd1b5</t>
  </si>
  <si>
    <t>Ashley Peck</t>
  </si>
  <si>
    <t>9bdc2093-2f47-4756-bc45-b65a4bd4b4da</t>
  </si>
  <si>
    <t>2fe9babf-96e5-4a05-bbde-777f3d3d4418</t>
  </si>
  <si>
    <t>Jaime Garcia</t>
  </si>
  <si>
    <t>d2f7f89f-f54a-4dde-b80b-0075a4165994</t>
  </si>
  <si>
    <t>Jennifer Burton</t>
  </si>
  <si>
    <t>07ea4843-f53d-47c1-ae3f-a7e0d10d5386</t>
  </si>
  <si>
    <t>bfd79c3b-2bc4-41fc-a207-3c6fabe0d231</t>
  </si>
  <si>
    <t>Carrie Gilbert</t>
  </si>
  <si>
    <t>0d065ac7-aed5-4208-b056-0f9b81c39e7f</t>
  </si>
  <si>
    <t>Wendy Lamb</t>
  </si>
  <si>
    <t>293c118a-ea5b-40ab-9478-29f369c7a703</t>
  </si>
  <si>
    <t>Tiffany Hooper</t>
  </si>
  <si>
    <t>0eb96b7c-37ad-4bdb-8e9f-256473ba5d1d</t>
  </si>
  <si>
    <t>ae3f0741-514c-461b-8080-e171420c1f5d</t>
  </si>
  <si>
    <t>Margaret Mills</t>
  </si>
  <si>
    <t>d28fa95d-0a59-4db1-8427-779ed432e014</t>
  </si>
  <si>
    <t>Joseph Manning</t>
  </si>
  <si>
    <t>2d6fc505-5124-48d1-92e6-9eb22fb84ca7</t>
  </si>
  <si>
    <t>Tammy Pham</t>
  </si>
  <si>
    <t>90f28ce9-f598-41d3-a453-fe64953826ca</t>
  </si>
  <si>
    <t>Michael Galvan</t>
  </si>
  <si>
    <t>d34fb080-9d37-48b3-922c-8e9653a19fe4</t>
  </si>
  <si>
    <t>Michelle Warren</t>
  </si>
  <si>
    <t>79d2e932-68a0-44cb-ad40-ef99c247f218</t>
  </si>
  <si>
    <t>Jerry Gordon</t>
  </si>
  <si>
    <t>de012a0b-f729-48e9-ba3e-246a6018f308</t>
  </si>
  <si>
    <t>Nathan White</t>
  </si>
  <si>
    <t>0b2abd6d-c9a6-417b-b0c5-cb4b5b8178b8</t>
  </si>
  <si>
    <t>Jennifer Waters</t>
  </si>
  <si>
    <t>f479ceea-b755-4e65-ab5a-7b787fcbabbe</t>
  </si>
  <si>
    <t>Natasha Roberts</t>
  </si>
  <si>
    <t>6f5fb554-7ea1-4194-a310-77fee82c3996</t>
  </si>
  <si>
    <t>Dale Smith</t>
  </si>
  <si>
    <t>f803bbca-ca07-43cf-bbca-67a3dc6160bc</t>
  </si>
  <si>
    <t>faab5831-c607-4c22-ae02-63a3e8089709</t>
  </si>
  <si>
    <t>Rachel Kirk</t>
  </si>
  <si>
    <t>4e86dcf9-21e9-4c45-a216-d9d474a44427</t>
  </si>
  <si>
    <t>Christopher Beasley</t>
  </si>
  <si>
    <t>2cae7950-1f66-4f20-aac0-65c4fe82601f</t>
  </si>
  <si>
    <t>Sheena Stewart</t>
  </si>
  <si>
    <t>55de5e0a-48c0-4ae1-b64a-8ad59af12fc2</t>
  </si>
  <si>
    <t>Brittany Williamson</t>
  </si>
  <si>
    <t>f6750538-2855-4d70-a905-76d496fdbdc7</t>
  </si>
  <si>
    <t>de38a8bd-14ce-4912-8c72-cf50ad89e24f</t>
  </si>
  <si>
    <t>Ryan Grant</t>
  </si>
  <si>
    <t>86bced97-2898-4483-880e-cfe02cc1a379</t>
  </si>
  <si>
    <t>Philip Morgan</t>
  </si>
  <si>
    <t>9f44d006-37f9-4246-a266-7a8b10fb6178</t>
  </si>
  <si>
    <t>Randy Ross</t>
  </si>
  <si>
    <t>25210064-76c5-4d08-afb5-3f10875e3cf5</t>
  </si>
  <si>
    <t>Renee Harris</t>
  </si>
  <si>
    <t>fc068240-a6b8-434d-a81b-220cae5b3fb9</t>
  </si>
  <si>
    <t>James Cunningham</t>
  </si>
  <si>
    <t>a827eff3-e44a-4c6a-ad13-ee97acd54a94</t>
  </si>
  <si>
    <t>Jeffrey Bailey</t>
  </si>
  <si>
    <t>b2e13814-a072-491e-bc82-b8e1592c643d</t>
  </si>
  <si>
    <t>Thomas Gardner</t>
  </si>
  <si>
    <t>a17511cb-882c-4220-864b-79557c973491</t>
  </si>
  <si>
    <t>Dalton Morgan</t>
  </si>
  <si>
    <t>4ed8ec71-e08d-420e-8bbf-1ee43b9fe6b3</t>
  </si>
  <si>
    <t>Alan Robinson</t>
  </si>
  <si>
    <t>cedcb0c3-69c3-4824-9d23-95f6da7fea04</t>
  </si>
  <si>
    <t>Erin Coleman</t>
  </si>
  <si>
    <t>d8934dc7-ddd7-4b2d-82d7-ccc755264ac4</t>
  </si>
  <si>
    <t>Kenneth Sims</t>
  </si>
  <si>
    <t>ad95c518-1d90-4e93-bbd3-b7a45534d0d8</t>
  </si>
  <si>
    <t>Shelia Garcia</t>
  </si>
  <si>
    <t>c396c90b-5e24-4cbd-a7e2-7ec5f72e1d5d</t>
  </si>
  <si>
    <t>Kayla Turner</t>
  </si>
  <si>
    <t>2f8633a3-d8d4-47ce-abd0-6621d40acc55</t>
  </si>
  <si>
    <t>32e881c0-0ff4-48e7-80ca-c078c262d820</t>
  </si>
  <si>
    <t>Edward Snyder</t>
  </si>
  <si>
    <t>0e4f6264-365a-4c14-b493-6c8f2477f2c8</t>
  </si>
  <si>
    <t>April Stevens</t>
  </si>
  <si>
    <t>543b7e22-c1c5-4952-b502-e1f537bbb3a4</t>
  </si>
  <si>
    <t>Ronald Riley</t>
  </si>
  <si>
    <t>7b9ff216-d8d0-47e3-9f0c-7e2e18b24565</t>
  </si>
  <si>
    <t>Jacqueline Thomas</t>
  </si>
  <si>
    <t>6aee99fa-f6bb-4175-952e-22148484bef7</t>
  </si>
  <si>
    <t>29aa0234-a516-46f5-a6ab-7558a52d6fa5</t>
  </si>
  <si>
    <t>Robert Spencer</t>
  </si>
  <si>
    <t>b51c6681-c039-4541-9384-57d5e3ab5d59</t>
  </si>
  <si>
    <t>Charles Murray</t>
  </si>
  <si>
    <t>32bcd7d4-5a50-4a82-93f7-27e0af88c476</t>
  </si>
  <si>
    <t>Dawn Herring</t>
  </si>
  <si>
    <t>1101f617-c8d2-4c0e-9f52-db6bd5d644d6</t>
  </si>
  <si>
    <t>744f2e07-3b2f-4e83-bdd3-ce9cd91cbc00</t>
  </si>
  <si>
    <t>2ea81a71-395f-4637-bc42-42ea4aaf5e00</t>
  </si>
  <si>
    <t>Matthew Galloway</t>
  </si>
  <si>
    <t>88a1ccac-8095-4d56-9bfa-2f9fb0e9df93</t>
  </si>
  <si>
    <t>7862a65b-ea41-4e1b-9fcd-982f283c1b4f</t>
  </si>
  <si>
    <t>Jonathan Reynolds</t>
  </si>
  <si>
    <t>fa9074e6-4ebb-445f-b7f8-146035cc0a67</t>
  </si>
  <si>
    <t>Leroy Lopez</t>
  </si>
  <si>
    <t>abb434b1-1251-4aca-b5e6-4b8c6637c4b9</t>
  </si>
  <si>
    <t>Alexis Gentry</t>
  </si>
  <si>
    <t>9616ba0c-a58c-4e07-b050-aac4de49fcd9</t>
  </si>
  <si>
    <t>e60fd628-02d1-464b-ba86-3d9faab93da8</t>
  </si>
  <si>
    <t>Michael Webster</t>
  </si>
  <si>
    <t>71fae6a5-19d5-467e-a6ad-6bcec238267e</t>
  </si>
  <si>
    <t>Cynthia Duncan DVM</t>
  </si>
  <si>
    <t>dc114476-12c5-4f45-b40e-0c1251102ac0</t>
  </si>
  <si>
    <t>Carly Morse</t>
  </si>
  <si>
    <t>9cb61b0e-fc67-480d-ae5d-5d433ff41144</t>
  </si>
  <si>
    <t>Richard Riley</t>
  </si>
  <si>
    <t>58c1fff0-05a3-4f7b-85e0-b5ed148d177a</t>
  </si>
  <si>
    <t>830c1aca-ba94-4b2f-8f20-1bd39336fa6b</t>
  </si>
  <si>
    <t>2f1b13f1-45bd-4f34-8cf5-ebf7c78a3ada</t>
  </si>
  <si>
    <t>Edward Curry</t>
  </si>
  <si>
    <t>fcd862fc-cc9f-4cd9-96af-8a8ff05c149b</t>
  </si>
  <si>
    <t>35a44643-e55d-4a0a-ae05-400636fdc72f</t>
  </si>
  <si>
    <t>47201a85-6203-41cf-98c9-3833675e9c53</t>
  </si>
  <si>
    <t>Brittany Mcguire</t>
  </si>
  <si>
    <t>35a5eecc-096a-48e8-a5d5-c87f591aafa5</t>
  </si>
  <si>
    <t>Julie Ellis</t>
  </si>
  <si>
    <t>85ea47eb-60fe-4abd-ad65-64902aa4d7c5</t>
  </si>
  <si>
    <t>Blake Taylor</t>
  </si>
  <si>
    <t>2c52e4df-899b-4858-a2b4-fefad4481edc</t>
  </si>
  <si>
    <t>Margaret Palmer</t>
  </si>
  <si>
    <t>d1379d28-ecae-4566-9bbc-d1250d47f3c7</t>
  </si>
  <si>
    <t>a38db517-9b57-4b94-9b12-8beba7632bcb</t>
  </si>
  <si>
    <t>32f419e3-099d-4764-8f1d-cb61367c9abc</t>
  </si>
  <si>
    <t>Tina Flores</t>
  </si>
  <si>
    <t>307e3235-af6e-4cfd-8bba-a82d26873a7f</t>
  </si>
  <si>
    <t>Mark Wilkerson</t>
  </si>
  <si>
    <t>55a05643-5190-4012-835b-3f9c800007bb</t>
  </si>
  <si>
    <t>Justin Gray</t>
  </si>
  <si>
    <t>5efee723-6e43-4abe-9f3a-3ea9a8795e73</t>
  </si>
  <si>
    <t>2e7b1c80-1c89-42b0-a622-d0ce4a056e32</t>
  </si>
  <si>
    <t>Devin Mcdonald</t>
  </si>
  <si>
    <t>8cfb8ea5-e161-4cd2-8750-f18fe88b7a87</t>
  </si>
  <si>
    <t>5767d8bd-8813-4fd1-bdf1-6b3bbfcaca56</t>
  </si>
  <si>
    <t>Whitney Powell</t>
  </si>
  <si>
    <t>4a7d1f3f-1224-4bb0-9917-5c89f872ecb0</t>
  </si>
  <si>
    <t>Krystal Lindsey</t>
  </si>
  <si>
    <t>a2a578ee-cd58-440d-abba-f0ef97da6947</t>
  </si>
  <si>
    <t>7eb45d6e-8731-43b4-b12c-bc936fb6680d</t>
  </si>
  <si>
    <t>Alan Farmer</t>
  </si>
  <si>
    <t>700f4833-ed40-4933-ae9e-18175904dce9</t>
  </si>
  <si>
    <t>Nathan Chandler</t>
  </si>
  <si>
    <t>168f1ac8-df63-4670-927e-615859bca7ce</t>
  </si>
  <si>
    <t>fe26898d-70f7-46da-a23e-31f842e2a005</t>
  </si>
  <si>
    <t>Stephen Jordan</t>
  </si>
  <si>
    <t>2f1d79f9-bfa1-4803-b6f3-291aa7364e22</t>
  </si>
  <si>
    <t>Amber Boyd</t>
  </si>
  <si>
    <t>e5f15770-808f-49dd-9c03-d1c478421ea5</t>
  </si>
  <si>
    <t>035de03f-2ade-485d-b5bd-0fd8d640a68f</t>
  </si>
  <si>
    <t>Amy Gilmore</t>
  </si>
  <si>
    <t>ce7c21cb-f618-47b8-a5b1-ce77f729618c</t>
  </si>
  <si>
    <t>Mike Sutton</t>
  </si>
  <si>
    <t>83ff7263-f23c-4616-a18f-6464faf2b3a6</t>
  </si>
  <si>
    <t>Christopher Owen</t>
  </si>
  <si>
    <t>b710bbc1-3f81-4ebb-86b1-9475173e3b9a</t>
  </si>
  <si>
    <t>d4a3b4c5-df1a-47eb-9ab8-eed0d092ccf9</t>
  </si>
  <si>
    <t>Linda Wood</t>
  </si>
  <si>
    <t>f246b004-3f04-4116-8317-a948011a9caf</t>
  </si>
  <si>
    <t>Erin Terry</t>
  </si>
  <si>
    <t>2c49c883-ae79-4b0d-a5b3-589cdf0d4981</t>
  </si>
  <si>
    <t>Dr. Peggy Garcia</t>
  </si>
  <si>
    <t>06c4ce00-b0ca-4741-a497-9c8040dfdc48</t>
  </si>
  <si>
    <t>Amanda Combs</t>
  </si>
  <si>
    <t>55272033-dfb9-4257-992c-23872566797b</t>
  </si>
  <si>
    <t>Maria Wagner</t>
  </si>
  <si>
    <t>479ebd1b-7bda-45c7-9007-0bc560987237</t>
  </si>
  <si>
    <t>78f73ea1-0c5d-42e5-b27d-f189e124c6f5</t>
  </si>
  <si>
    <t>Brian Gomez</t>
  </si>
  <si>
    <t>7973a363-f87f-474a-9550-088ab18a25ad</t>
  </si>
  <si>
    <t>Kiara Brennan</t>
  </si>
  <si>
    <t>1a073642-2cce-48e8-a607-aa45956a7d7a</t>
  </si>
  <si>
    <t>Stephen Campbell</t>
  </si>
  <si>
    <t>d5150239-29d9-4a55-9e4f-d445f5eae2e8</t>
  </si>
  <si>
    <t>Tiffany Rodriguez</t>
  </si>
  <si>
    <t>3d8bd44c-e54b-4178-9699-dbd9ff4588c4</t>
  </si>
  <si>
    <t>Megan Le</t>
  </si>
  <si>
    <t>30e2318a-d814-46ce-b9a5-82a5c79b4792</t>
  </si>
  <si>
    <t>Paula Peters</t>
  </si>
  <si>
    <t>d72e63c5-dac2-4d7f-951e-d596f47f9b8d</t>
  </si>
  <si>
    <t>ab0c2979-8b99-4fe0-9fbf-a5458847baee</t>
  </si>
  <si>
    <t>Katie Rivera</t>
  </si>
  <si>
    <t>6d35a829-0f43-471e-8e83-ca4f44cc8610</t>
  </si>
  <si>
    <t>Paul Larsen</t>
  </si>
  <si>
    <t>59f7e33b-ad6c-4de9-8fd9-c230d457d678</t>
  </si>
  <si>
    <t>Abigail Dickson</t>
  </si>
  <si>
    <t>ce8ac7fc-ae5d-46a6-85e3-4379fb3be94c</t>
  </si>
  <si>
    <t>bb7446f4-0849-44c5-9d9e-f787492e7bb2</t>
  </si>
  <si>
    <t>Amy Hurst</t>
  </si>
  <si>
    <t>974caeed-3bbc-4ea4-b4d9-802f33bb48a1</t>
  </si>
  <si>
    <t>ada1bb0b-85fe-4ca9-8080-c5c0f365024f</t>
  </si>
  <si>
    <t>aafcb544-49e7-4a42-ba90-c4b94fe04d9f</t>
  </si>
  <si>
    <t>Jason Gamble</t>
  </si>
  <si>
    <t>a06938b1-e471-4d45-a9be-a7b8ab248ecf</t>
  </si>
  <si>
    <t>Derrick Ramirez</t>
  </si>
  <si>
    <t>e8b9ad50-6d69-4ca7-b34f-c3a22608a4f8</t>
  </si>
  <si>
    <t>30e54066-500d-41ad-bf74-2493583fe749</t>
  </si>
  <si>
    <t>Kathryn Burton</t>
  </si>
  <si>
    <t>b01a5b80-5e4b-40f7-9661-ae4e08462551</t>
  </si>
  <si>
    <t>Mrs. Jill Henson</t>
  </si>
  <si>
    <t>0c6e3dcf-d744-4062-b01a-b60d32c98cf5</t>
  </si>
  <si>
    <t>3cb0d88c-59fd-45f1-9466-b641f6edc28a</t>
  </si>
  <si>
    <t>Luis Ellis</t>
  </si>
  <si>
    <t>9544ffc4-89ac-4c33-9054-d9cf9f309847</t>
  </si>
  <si>
    <t>Angela Ramos</t>
  </si>
  <si>
    <t>c576d1d4-8f3f-4fff-a470-4f1ba9cb8de5</t>
  </si>
  <si>
    <t>Christopher Wolfe</t>
  </si>
  <si>
    <t>fbc773cd-e7c2-4964-88f3-ff851d033a9c</t>
  </si>
  <si>
    <t>cda7fb6d-ffac-4c4b-b736-7ae7821afbb8</t>
  </si>
  <si>
    <t>baaaf23d-6aac-4c2a-86a8-e4e1676e881d</t>
  </si>
  <si>
    <t>Adam Chavez</t>
  </si>
  <si>
    <t>d08eec8f-bd36-4255-8e1c-87659bdc3e1a</t>
  </si>
  <si>
    <t>Valerie Lewis</t>
  </si>
  <si>
    <t>3b58abac-9bed-4e69-a506-c2d1c03f2305</t>
  </si>
  <si>
    <t>1bed82a7-03d8-4b94-b323-97004a250da4</t>
  </si>
  <si>
    <t>Micheal Lee</t>
  </si>
  <si>
    <t>b6e834cc-c1ac-4a8a-9ad7-ba14ccde005f</t>
  </si>
  <si>
    <t>b2e01bef-224c-4264-8912-9eca6ecc11f1</t>
  </si>
  <si>
    <t>e39ac303-6cea-4657-84f8-fe39dd67eebd</t>
  </si>
  <si>
    <t>Tammy Lowery MD</t>
  </si>
  <si>
    <t>d0002863-c9f7-41a3-852a-cbdc5a6c9b50</t>
  </si>
  <si>
    <t>Amanda Roberts</t>
  </si>
  <si>
    <t>c26a9ef7-f76a-402a-83aa-03ef179d93a9</t>
  </si>
  <si>
    <t>Andrew Massey</t>
  </si>
  <si>
    <t>8d8185d7-2b33-4c7a-85f3-519a44acd2b6</t>
  </si>
  <si>
    <t>Mike Thomas</t>
  </si>
  <si>
    <t>4ab634ff-7312-497e-b24a-b34f25c7f470</t>
  </si>
  <si>
    <t>Shannon Richardson</t>
  </si>
  <si>
    <t>e0e51aa8-c1af-444b-8f84-b8ff3e172c96</t>
  </si>
  <si>
    <t>Dawn Bowman</t>
  </si>
  <si>
    <t>e16d8978-82fb-4ceb-b496-3256063eaceb</t>
  </si>
  <si>
    <t>Tara Blair</t>
  </si>
  <si>
    <t>34989b5e-59f6-4518-8537-26b6372a5b73</t>
  </si>
  <si>
    <t>William Rivera</t>
  </si>
  <si>
    <t>bdf28d10-fbf2-4e0c-8c08-a2a9ad1fb080</t>
  </si>
  <si>
    <t>Robert Berg</t>
  </si>
  <si>
    <t>58d1bd04-2944-45c0-9a42-5ac95ff9946a</t>
  </si>
  <si>
    <t>5468827b-91e0-4698-9653-47bffe42ec26</t>
  </si>
  <si>
    <t>Lisa Santos</t>
  </si>
  <si>
    <t>67f03181-f147-48db-ab6a-4f866840f10b</t>
  </si>
  <si>
    <t>b16daa2a-8be2-40ad-8b1a-f67a42c45c1f</t>
  </si>
  <si>
    <t>Paul Barnett</t>
  </si>
  <si>
    <t>c85f89ee-a4f6-4a40-93bd-fea66317392e</t>
  </si>
  <si>
    <t>Walter Jones</t>
  </si>
  <si>
    <t>163c0c31-e72b-4a5a-b43a-dc173bb95717</t>
  </si>
  <si>
    <t>Paul Tate</t>
  </si>
  <si>
    <t>7ca6d19c-86e3-4b01-91ff-858d207685ae</t>
  </si>
  <si>
    <t>232f9997-bcb0-44cd-b298-011d31254d8e</t>
  </si>
  <si>
    <t>Jessica Wood</t>
  </si>
  <si>
    <t>17fe3881-192f-431c-bed1-c839a13499c5</t>
  </si>
  <si>
    <t>Diana Morgan</t>
  </si>
  <si>
    <t>918a22c1-a2e2-4c0b-8472-f27b65e992b4</t>
  </si>
  <si>
    <t>Stacey Allen</t>
  </si>
  <si>
    <t>bf008c80-1422-486a-a65f-78c077605408</t>
  </si>
  <si>
    <t>0c71f2b5-d2b5-493f-88c6-15a73e6f8854</t>
  </si>
  <si>
    <t>38997b74-0fef-452b-8d39-c57098db6203</t>
  </si>
  <si>
    <t>Scott Graves</t>
  </si>
  <si>
    <t>8326006d-8cf6-4002-8d8b-5dc10507458a</t>
  </si>
  <si>
    <t>38be861a-2b6a-456a-ab7a-7b5f8de536c9</t>
  </si>
  <si>
    <t>David Chandler</t>
  </si>
  <si>
    <t>bb29d947-3e33-40a6-b21c-d2b6b7faa085</t>
  </si>
  <si>
    <t>Andrew Anderson</t>
  </si>
  <si>
    <t>acc72b5d-ad58-4dba-97a9-ad158d83fba8</t>
  </si>
  <si>
    <t>Mr. Ethan Olsen Jr.</t>
  </si>
  <si>
    <t>dafe5f41-39b1-450f-a0cb-ed12f9d2d1ae</t>
  </si>
  <si>
    <t>ae52f6f1-656e-4774-82a8-b15be63f4a16</t>
  </si>
  <si>
    <t>Jade Garcia</t>
  </si>
  <si>
    <t>39658063-99e2-4d67-a252-a369e9dac00d</t>
  </si>
  <si>
    <t>Andrew Simpson</t>
  </si>
  <si>
    <t>1a1c3f2c-ebc4-4664-a98e-58760aa1434b</t>
  </si>
  <si>
    <t>a60b2cab-ce9b-4f67-a23e-8989149f18df</t>
  </si>
  <si>
    <t>baa3eb9d-89a5-44c9-a661-da765055cd52</t>
  </si>
  <si>
    <t>Kelly Hayes</t>
  </si>
  <si>
    <t>1afc47bb-c530-4105-af4a-1f5fb88d4c0f</t>
  </si>
  <si>
    <t>Dawn Ruiz</t>
  </si>
  <si>
    <t>ec7c9094-4b69-4a93-93b6-7bee3ce2fc7c</t>
  </si>
  <si>
    <t>Amanda Bates</t>
  </si>
  <si>
    <t>c0e95da2-a283-4bd1-ac0e-8748d568e597</t>
  </si>
  <si>
    <t>bf557899-e31a-4767-af79-045aef3289ee</t>
  </si>
  <si>
    <t>Nicholas Coleman</t>
  </si>
  <si>
    <t>8e7567f9-4a1b-4993-8e27-ff2097f42ca0</t>
  </si>
  <si>
    <t>Craig Page</t>
  </si>
  <si>
    <t>56755f48-38c6-4ff4-ab8f-9f141d1e70c5</t>
  </si>
  <si>
    <t>87c1f1cb-f5fa-4dc0-b7b3-9c640e87ae9f</t>
  </si>
  <si>
    <t>Anna Smith</t>
  </si>
  <si>
    <t>61713025-c0c2-4d7e-973a-326e839f0a03</t>
  </si>
  <si>
    <t>Phillip Ross</t>
  </si>
  <si>
    <t>217ef184-eeda-409e-a552-428ef004914f</t>
  </si>
  <si>
    <t>Terri Lewis</t>
  </si>
  <si>
    <t>1209db71-1c32-45fd-b0d7-eaceefea2959</t>
  </si>
  <si>
    <t>Patrick Christian</t>
  </si>
  <si>
    <t>47cae424-ae40-4ca7-9403-4f1f59028376</t>
  </si>
  <si>
    <t>Harold Walls</t>
  </si>
  <si>
    <t>4fe7ee47-e3e9-4aab-a759-c9a99ef9d1c9</t>
  </si>
  <si>
    <t>Kendra Ramirez MD</t>
  </si>
  <si>
    <t>fccee4ff-82ee-47e1-b300-12b238090778</t>
  </si>
  <si>
    <t>8889ab40-a786-4fdc-afdc-2293e08d594f</t>
  </si>
  <si>
    <t>David Cross</t>
  </si>
  <si>
    <t>80b7d121-7ede-4040-be1e-e2f17595169a</t>
  </si>
  <si>
    <t>Michael Brady</t>
  </si>
  <si>
    <t>6d689b1e-bcef-4a8d-b813-05e46cca40ee</t>
  </si>
  <si>
    <t>Mr. James Huber</t>
  </si>
  <si>
    <t>18a92620-693f-44e4-8c70-75c374a92f82</t>
  </si>
  <si>
    <t>Timothy Patrick</t>
  </si>
  <si>
    <t>75aad89c-221e-4609-9cc6-8adb3a531b97</t>
  </si>
  <si>
    <t>Brenda Perry</t>
  </si>
  <si>
    <t>8c569ae2-08bd-4d05-8a26-9373557bd7a3</t>
  </si>
  <si>
    <t>Jason Montgomery</t>
  </si>
  <si>
    <t>497a8dfb-17bf-437f-916e-66776b4fcfd0</t>
  </si>
  <si>
    <t>Gregory Peters</t>
  </si>
  <si>
    <t>4531b7d3-be37-49f3-821b-c9f9a2a60268</t>
  </si>
  <si>
    <t>2111a4f0-a1b5-43da-b276-2b9ef6728a58</t>
  </si>
  <si>
    <t>Matthew Gregory</t>
  </si>
  <si>
    <t>0baf943b-c6b0-4333-9f1a-488c26910402</t>
  </si>
  <si>
    <t>David Mccoy</t>
  </si>
  <si>
    <t>0fbd9cf5-cbb9-40ef-bdae-af0e548420cd</t>
  </si>
  <si>
    <t>Keith Parsons</t>
  </si>
  <si>
    <t>e340f754-06ee-4b73-b630-2e140d3d7c36</t>
  </si>
  <si>
    <t>Daniel Johnston</t>
  </si>
  <si>
    <t>dfc9fdb2-19db-4dc1-a0cc-d1c910bf2f68</t>
  </si>
  <si>
    <t>Jeremy Gonzales</t>
  </si>
  <si>
    <t>e7f0847c-59e5-49bb-8177-c85f47416449</t>
  </si>
  <si>
    <t>Marcus Williams</t>
  </si>
  <si>
    <t>15030483-9f5a-4aa1-8914-80c9dfdbcd16</t>
  </si>
  <si>
    <t>Daniel Foster</t>
  </si>
  <si>
    <t>a2dcde82-61fc-4932-bd0c-bcfeb1379596</t>
  </si>
  <si>
    <t>Caleb Alexander</t>
  </si>
  <si>
    <t>fc049c97-31d4-41d4-a108-a851dea7bc3b</t>
  </si>
  <si>
    <t>Ricky Nelson</t>
  </si>
  <si>
    <t>8fb62204-2659-46e5-88f4-b705473bcd8c</t>
  </si>
  <si>
    <t>Kyle Hill</t>
  </si>
  <si>
    <t>2f41a266-0155-4d61-ac6b-7321206e3f30</t>
  </si>
  <si>
    <t>Shane Lopez V</t>
  </si>
  <si>
    <t>7594cc76-c08a-46da-acda-79e2e5d6845e</t>
  </si>
  <si>
    <t>Diane Young</t>
  </si>
  <si>
    <t>d5d1aec1-f8ba-438e-988f-44a347f9d062</t>
  </si>
  <si>
    <t>807234df-ddf1-40a3-8f45-e4688c3d4fbd</t>
  </si>
  <si>
    <t>f6a3972c-36c7-4de0-8203-9d6e590b837e</t>
  </si>
  <si>
    <t>79930ad8-0c5e-4bfb-8d50-6f96ad15237f</t>
  </si>
  <si>
    <t>Thomas Acosta</t>
  </si>
  <si>
    <t>6831cae8-bd14-4343-91d1-d511886c76fb</t>
  </si>
  <si>
    <t>defeecaf-f1ef-42b8-887a-7a627fc25ce3</t>
  </si>
  <si>
    <t>Keith Flores</t>
  </si>
  <si>
    <t>3b528cb8-959b-407a-878f-7f27351e1a08</t>
  </si>
  <si>
    <t>2040e50f-9c73-473a-b17f-0f8b3a934788</t>
  </si>
  <si>
    <t>Daniel Crawford</t>
  </si>
  <si>
    <t>f2fdbbb9-0fc7-46cb-9b7e-638bf10e865c</t>
  </si>
  <si>
    <t>Melissa Allen</t>
  </si>
  <si>
    <t>6aae74f8-46ad-47e7-bf0a-fe497585c83d</t>
  </si>
  <si>
    <t>Melissa Ashley</t>
  </si>
  <si>
    <t>1e3fe443-7021-432c-a1cf-ffdd71af9335</t>
  </si>
  <si>
    <t>Christina Peters</t>
  </si>
  <si>
    <t>712bd17f-e458-4ce4-b588-a25740463227</t>
  </si>
  <si>
    <t>Wesley Lewis</t>
  </si>
  <si>
    <t>2d48fdab-4135-4d0c-8c2c-785228f1e77d</t>
  </si>
  <si>
    <t>Jennifer Steele</t>
  </si>
  <si>
    <t>cfccfc8b-80e6-4ad8-a846-237df9aee707</t>
  </si>
  <si>
    <t>Jamie Brewer</t>
  </si>
  <si>
    <t>df08e549-54b2-4839-b519-c07dfe4fe2f6</t>
  </si>
  <si>
    <t>Todd Leonard</t>
  </si>
  <si>
    <t>b139642f-ccc5-496d-940f-20125a92439a</t>
  </si>
  <si>
    <t>Susan Walton</t>
  </si>
  <si>
    <t>dc49419a-6d3e-4c8d-9271-dd24cf1c192e</t>
  </si>
  <si>
    <t>17ea0ce2-3f29-49e3-a1ab-3fc11977a920</t>
  </si>
  <si>
    <t>Benjamin Luna</t>
  </si>
  <si>
    <t>5cbeae7b-c625-42ed-869b-31a2345a7433</t>
  </si>
  <si>
    <t>Amanda Page</t>
  </si>
  <si>
    <t>dd88d8c6-451e-42ae-a670-00237b155a9d</t>
  </si>
  <si>
    <t>Dean Thompson</t>
  </si>
  <si>
    <t>d084ff7b-2ff7-464e-8091-413c1c2b047f</t>
  </si>
  <si>
    <t>1eeb2303-fead-4379-987b-c191cf3ff74e</t>
  </si>
  <si>
    <t>3811e748-2e8b-468e-ad87-1a3bed0cf84a</t>
  </si>
  <si>
    <t>Roy Ruiz</t>
  </si>
  <si>
    <t>eee68339-fcd4-41dc-bee4-2f5c8b7f5053</t>
  </si>
  <si>
    <t>32e27f1e-e20e-4b10-b7e2-02dceb64ac38</t>
  </si>
  <si>
    <t>Johnathan Byrd</t>
  </si>
  <si>
    <t>5a48cda5-0b08-40ec-8db5-9183c8179e32</t>
  </si>
  <si>
    <t>Phillip Hawkins</t>
  </si>
  <si>
    <t>a04c21dc-2ef4-4b02-9ee5-40b09ad8aaeb</t>
  </si>
  <si>
    <t>9e68c6a0-b4e6-452b-9051-39a6a6ba3ed3</t>
  </si>
  <si>
    <t>Devon Wood</t>
  </si>
  <si>
    <t>7cc81a31-9ce7-434f-b5a0-17335ab946d9</t>
  </si>
  <si>
    <t>Anthony Howard</t>
  </si>
  <si>
    <t>91d450d5-540b-49b8-9d96-6dca6c94a842</t>
  </si>
  <si>
    <t>Joseph Morse</t>
  </si>
  <si>
    <t>6fbdb177-8be5-462b-bd52-d25213222a56</t>
  </si>
  <si>
    <t>Mary Long</t>
  </si>
  <si>
    <t>e278153e-7fd4-4790-a1cf-83c9eb3dc469</t>
  </si>
  <si>
    <t>Debbie Hendricks</t>
  </si>
  <si>
    <t>adde0deb-c79a-4089-82f8-8688dce49c59</t>
  </si>
  <si>
    <t>Mrs. Heidi Maldonado</t>
  </si>
  <si>
    <t>74df2df5-e875-4742-a05f-a163250e2e77</t>
  </si>
  <si>
    <t>a55c7dd3-be7c-4030-83ef-1dfc178f0280</t>
  </si>
  <si>
    <t>Justin Walsh</t>
  </si>
  <si>
    <t>8999b24a-a7ae-4928-a3c6-1961d83ea360</t>
  </si>
  <si>
    <t>Marc Pacheco</t>
  </si>
  <si>
    <t>132f0376-af1f-4b1d-bdb8-b25ad4a4acd8</t>
  </si>
  <si>
    <t>Jonathan Hardy</t>
  </si>
  <si>
    <t>b5add942-6b6f-4eb2-8e30-5946f2c47986</t>
  </si>
  <si>
    <t>Dwayne Key</t>
  </si>
  <si>
    <t>b8d29988-033f-4e72-b56e-29d249b7e8d0</t>
  </si>
  <si>
    <t>Matthew Jenkins DVM</t>
  </si>
  <si>
    <t>863a2b42-ed9e-4b49-b801-dadda760e76e</t>
  </si>
  <si>
    <t>Shane Perez</t>
  </si>
  <si>
    <t>4e9fe43f-5217-471e-b6ac-c4ec03e83586</t>
  </si>
  <si>
    <t>Jenna Carter</t>
  </si>
  <si>
    <t>8dfc34eb-9298-4a21-abd3-ff4e3b7d58bf</t>
  </si>
  <si>
    <t>Dominic Chavez</t>
  </si>
  <si>
    <t>c3b84532-6445-4775-ae32-de17366abe9e</t>
  </si>
  <si>
    <t>8f582d20-a49f-43b2-b6a2-89ab7dd086fa</t>
  </si>
  <si>
    <t>55032e2b-90c9-4452-a6f3-5407e7e42aa8</t>
  </si>
  <si>
    <t>Brent Peters</t>
  </si>
  <si>
    <t>e924ac4c-593b-4c4f-accb-ad247d852305</t>
  </si>
  <si>
    <t>b00075af-7f75-4e3e-84ff-d3262beb5677</t>
  </si>
  <si>
    <t>307d1824-aa94-4f63-988e-f2d58f810115</t>
  </si>
  <si>
    <t>Jacob Hutchinson</t>
  </si>
  <si>
    <t>947d6099-9ef8-49c2-ba67-9bcee9134a22</t>
  </si>
  <si>
    <t>ae7c9883-dc5f-4cb7-8631-55c6cee96b54</t>
  </si>
  <si>
    <t>73bc7e01-0501-4d23-9baf-0bd4e54bc7ed</t>
  </si>
  <si>
    <t>Kent Cole</t>
  </si>
  <si>
    <t>69511d64-877b-4173-9b02-c3c1e3557608</t>
  </si>
  <si>
    <t>Lindsey Reynolds</t>
  </si>
  <si>
    <t>3ce54379-3409-412c-afc3-6fe84aed63b8</t>
  </si>
  <si>
    <t>Brandon Sanchez</t>
  </si>
  <si>
    <t>934d708e-9370-4d57-b162-4cc919bac66d</t>
  </si>
  <si>
    <t>69fe376a-8d46-4098-85f3-b6583ea5f4ca</t>
  </si>
  <si>
    <t>75bdc1c7-267d-4cb9-becb-a6c8899e803c</t>
  </si>
  <si>
    <t>Lauren Wallace</t>
  </si>
  <si>
    <t>a25d48c4-6583-47a0-adef-e9d5a54055c7</t>
  </si>
  <si>
    <t>ed2f4286-abb7-4be6-a361-bdd66ae431ce</t>
  </si>
  <si>
    <t>Regina Cummings</t>
  </si>
  <si>
    <t>620d579d-dc14-4b61-ab27-943f02866f38</t>
  </si>
  <si>
    <t>Roy Carter</t>
  </si>
  <si>
    <t>5aeea438-93b5-4c5e-bd5b-d8f33af3e32b</t>
  </si>
  <si>
    <t>Gabriel Copeland</t>
  </si>
  <si>
    <t>4156f83e-77f7-430b-bf8e-f47678e0d19d</t>
  </si>
  <si>
    <t>Rodney Preston</t>
  </si>
  <si>
    <t>026cd05c-7ce2-41a8-b297-96e77f755c66</t>
  </si>
  <si>
    <t>Beth Hall</t>
  </si>
  <si>
    <t>20ce1339-84ef-4b5d-a89e-3a9468c18594</t>
  </si>
  <si>
    <t>Andrea Turner</t>
  </si>
  <si>
    <t>5e746b28-c10a-4b63-a18f-8ba9e8afba9f</t>
  </si>
  <si>
    <t>John Gomez</t>
  </si>
  <si>
    <t>5e69137d-6176-410c-aa0b-5c6d30be8195</t>
  </si>
  <si>
    <t>Terry Hill</t>
  </si>
  <si>
    <t>bf004e97-e90f-4df4-a06e-18e0049ad619</t>
  </si>
  <si>
    <t>Nichole Gardner</t>
  </si>
  <si>
    <t>7eb2745f-65bd-45c6-8817-6628fa0d1ad1</t>
  </si>
  <si>
    <t>Jason Key</t>
  </si>
  <si>
    <t>f035b4c4-5748-4d85-a773-cfaaa29863f9</t>
  </si>
  <si>
    <t>Cory Singleton</t>
  </si>
  <si>
    <t>32294712-a2eb-49ab-afb9-81edb301395c</t>
  </si>
  <si>
    <t>06d2c5db-6b39-4b16-88aa-68dfcd2ffe22</t>
  </si>
  <si>
    <t>Zachary Reilly</t>
  </si>
  <si>
    <t>3b8f1053-1139-4744-8ef2-133a165ca3d5</t>
  </si>
  <si>
    <t>Dr. April Keller</t>
  </si>
  <si>
    <t>4393f9b4-4d2d-4647-a2b2-6ab1c9bb1e84</t>
  </si>
  <si>
    <t>5c455221-abf3-4981-8146-72f7f8db01ff</t>
  </si>
  <si>
    <t>1c490e02-79c7-4159-a354-8027eb3e8141</t>
  </si>
  <si>
    <t>aed0ae51-48c7-46e9-9d4f-a2232763552a</t>
  </si>
  <si>
    <t>Nathan Palmer</t>
  </si>
  <si>
    <t>b86ae28f-582d-426c-b619-0685fec518f8</t>
  </si>
  <si>
    <t>818ceca3-909e-4cde-a252-30e76e281500</t>
  </si>
  <si>
    <t>558ec0e5-b510-44c1-8517-d94fa8876bc6</t>
  </si>
  <si>
    <t>0102a462-012b-442d-9a8c-74f3d4da90a5</t>
  </si>
  <si>
    <t>Regina Beasley</t>
  </si>
  <si>
    <t>5198caac-8bf1-47d1-9de5-0ecc9e253ee1</t>
  </si>
  <si>
    <t>James Whitaker</t>
  </si>
  <si>
    <t>db0b03ef-ff3a-44ee-ba04-9ae8197cfb0a</t>
  </si>
  <si>
    <t>Ronald Stephenson</t>
  </si>
  <si>
    <t>53261c7e-9c61-4951-a1a7-5b9bb82668d7</t>
  </si>
  <si>
    <t>Trevor Henderson</t>
  </si>
  <si>
    <t>44b088fd-c16e-4ccd-ab9f-032ede75407f</t>
  </si>
  <si>
    <t>0a8c1930-9a21-4d75-91d1-4a25650eab2a</t>
  </si>
  <si>
    <t>Kevin Morris</t>
  </si>
  <si>
    <t>0cd2df5f-8f8b-4cfa-9ef2-588a6cbd3edf</t>
  </si>
  <si>
    <t>Michelle Mathews</t>
  </si>
  <si>
    <t>f3002ef4-30f1-4134-a693-55a9c2e4ace5</t>
  </si>
  <si>
    <t>Grant Tran</t>
  </si>
  <si>
    <t>41d8e2f7-6349-434f-8c3b-2e582a73feba</t>
  </si>
  <si>
    <t>Linda Jackson</t>
  </si>
  <si>
    <t>fec8795d-68cf-4860-9d6d-12985fa4d662</t>
  </si>
  <si>
    <t>Jason Gonzales</t>
  </si>
  <si>
    <t>0385b971-5a54-47b2-b199-9e0f0ec5b719</t>
  </si>
  <si>
    <t>Johnny Meadows</t>
  </si>
  <si>
    <t>d310d708-57c1-4b58-9813-f83bbeda0fa9</t>
  </si>
  <si>
    <t>Kimberly Franklin</t>
  </si>
  <si>
    <t>1bc1eee4-d944-4951-9f4d-653ab26c214e</t>
  </si>
  <si>
    <t>Andre Lopez</t>
  </si>
  <si>
    <t>e132acc5-3338-4691-b1f7-a99b4d40ad3e</t>
  </si>
  <si>
    <t>Richard Arroyo</t>
  </si>
  <si>
    <t>b342affa-efe6-464f-8535-9371a6657059</t>
  </si>
  <si>
    <t>Betty Smith</t>
  </si>
  <si>
    <t>8195f2aa-ce49-4ef0-946e-2f79ea70251e</t>
  </si>
  <si>
    <t>Olivia Nelson</t>
  </si>
  <si>
    <t>d6bc5fec-8272-4612-8b50-32a5069955b5</t>
  </si>
  <si>
    <t>Tamara Lucero</t>
  </si>
  <si>
    <t>d0c536a2-4777-4046-98be-b8b3377d1f5f</t>
  </si>
  <si>
    <t>Joshua Mendez</t>
  </si>
  <si>
    <t>bc825e45-75ca-488e-9bb2-660da34398b3</t>
  </si>
  <si>
    <t>8cf79f42-2f98-4ce2-9963-539dfc871b50</t>
  </si>
  <si>
    <t>Ms. Kathy Hughes</t>
  </si>
  <si>
    <t>6cf08bac-bd91-4a62-912b-c354830b94fc</t>
  </si>
  <si>
    <t>Jay Nunez</t>
  </si>
  <si>
    <t>c9c7bf4b-5947-41bd-b30b-ed28b0adcf4b</t>
  </si>
  <si>
    <t>Sharon Campos</t>
  </si>
  <si>
    <t>605bde96-0cae-4081-aa62-c02bf5d5ff0e</t>
  </si>
  <si>
    <t>Mandy Frazier</t>
  </si>
  <si>
    <t>ec3e3291-7827-4447-ab50-83105c6a7fff</t>
  </si>
  <si>
    <t>Kevin Kennedy</t>
  </si>
  <si>
    <t>52b87529-a22a-4729-b367-408a73ccfc38</t>
  </si>
  <si>
    <t>Hayley Ali</t>
  </si>
  <si>
    <t>a6ea61fd-21e3-42f8-ac42-bdf8330f3328</t>
  </si>
  <si>
    <t>d7d2f735-1f18-45fa-8493-f0bb947043d9</t>
  </si>
  <si>
    <t>Robert Cantrell</t>
  </si>
  <si>
    <t>0a130f5f-5a3f-462a-ba6b-8b0bf34d7ca3</t>
  </si>
  <si>
    <t>Hannah Perez</t>
  </si>
  <si>
    <t>e8475e6c-f5e7-4f66-b96c-2fb4479a877d</t>
  </si>
  <si>
    <t>Dennis Steele</t>
  </si>
  <si>
    <t>4fb281a8-a7dc-4ce9-a6f9-bf90e0d55267</t>
  </si>
  <si>
    <t>Taylor Gross</t>
  </si>
  <si>
    <t>245413b0-f429-4472-9344-c092a22fe9b6</t>
  </si>
  <si>
    <t>David Hall</t>
  </si>
  <si>
    <t>d1af81b7-e472-472e-b94c-a5b92b88e15d</t>
  </si>
  <si>
    <t>Janet Larson</t>
  </si>
  <si>
    <t>249fc436-e049-4b5c-aa75-10fb1e062548</t>
  </si>
  <si>
    <t>Pamela Robertson</t>
  </si>
  <si>
    <t>2ed4d8fb-dac7-4998-86b3-0d4bce7df444</t>
  </si>
  <si>
    <t>Charlene Clay</t>
  </si>
  <si>
    <t>218a6413-54e7-4e07-807e-134cd85c575b</t>
  </si>
  <si>
    <t>Tracy Robertson</t>
  </si>
  <si>
    <t>e58f4e78-3cf7-41cb-b2d6-6f2b42c9378b</t>
  </si>
  <si>
    <t>Kristen Crawford</t>
  </si>
  <si>
    <t>1e435ef2-1bca-47f2-8d8a-61a5725dc7d5</t>
  </si>
  <si>
    <t>Veronica Stevens</t>
  </si>
  <si>
    <t>d060b4a3-9a57-4c11-856e-ed02488b64f5</t>
  </si>
  <si>
    <t>67c3f57f-c7d8-40cb-82eb-50157f8b728a</t>
  </si>
  <si>
    <t>Jacqueline Murphy</t>
  </si>
  <si>
    <t>3426d464-9129-4a1e-9b70-dc2884bf8e3e</t>
  </si>
  <si>
    <t>88e55961-6237-44f8-83ff-774c6557815f</t>
  </si>
  <si>
    <t>Matthew Frazier</t>
  </si>
  <si>
    <t>cfca0734-a052-4d13-b40c-5c624efeeda4</t>
  </si>
  <si>
    <t>b15e037d-b3e9-4059-8d60-440be897fa58</t>
  </si>
  <si>
    <t>Alex Washington</t>
  </si>
  <si>
    <t>fb218a9f-dc5f-4fde-9fd0-f6254bdfb0a4</t>
  </si>
  <si>
    <t>Jimmy Smith</t>
  </si>
  <si>
    <t>39094acd-d112-4122-8ee0-63b75e75c22b</t>
  </si>
  <si>
    <t>bbd9ec4d-b5d8-44a1-a2db-3d5464f90bfd</t>
  </si>
  <si>
    <t>Eugene Thompson</t>
  </si>
  <si>
    <t>f33ec6e1-2632-48a1-b516-004c74aa4387</t>
  </si>
  <si>
    <t>Scott Zamora</t>
  </si>
  <si>
    <t>82fbc861-f9d1-4247-898d-61608eac41f6</t>
  </si>
  <si>
    <t>24924283-5296-4977-b3eb-7c1f12c87bb2</t>
  </si>
  <si>
    <t>Tami Anderson</t>
  </si>
  <si>
    <t>f616a786-a982-4464-9d8d-91991b833f71</t>
  </si>
  <si>
    <t>d9af4266-392c-4858-9f81-f736389898d7</t>
  </si>
  <si>
    <t>Amy Hensley</t>
  </si>
  <si>
    <t>7d9a4d5b-4b7a-4e29-b628-d23977ca4409</t>
  </si>
  <si>
    <t>Ricardo Richardson</t>
  </si>
  <si>
    <t>a1bf76ec-8f79-4c0c-bd1d-66270004af22</t>
  </si>
  <si>
    <t>Laura Parrish</t>
  </si>
  <si>
    <t>0a6242c5-a595-476c-b456-529729968d5d</t>
  </si>
  <si>
    <t>69f6f8a2-e731-4b82-97fc-1868a1e2e267</t>
  </si>
  <si>
    <t>Cynthia Mccarthy</t>
  </si>
  <si>
    <t>b63989cb-3196-4272-bea8-535d12d56900</t>
  </si>
  <si>
    <t>Antonio Murray</t>
  </si>
  <si>
    <t>a01a3e35-b58e-4b76-8515-ccd036cce6cc</t>
  </si>
  <si>
    <t>Amanda Boyd</t>
  </si>
  <si>
    <t>b8cd4d33-0017-4180-b4cf-15e1ab185859</t>
  </si>
  <si>
    <t>Christopher Glenn</t>
  </si>
  <si>
    <t>1c7462a3-a974-425f-9e0b-84beeb952f69</t>
  </si>
  <si>
    <t>Jacob Delgado</t>
  </si>
  <si>
    <t>76efcaa6-6819-4943-8c73-6a1d88dff400</t>
  </si>
  <si>
    <t>Kyle Mills MD</t>
  </si>
  <si>
    <t>4a9f4086-a2f0-4dbf-8ba4-9830efe7bef7</t>
  </si>
  <si>
    <t>Craig Alexander</t>
  </si>
  <si>
    <t>c1b1e7ef-48f5-47ad-b7f9-dfe7f2407590</t>
  </si>
  <si>
    <t>b2edc00d-5de9-4791-9416-b01d0169bb7d</t>
  </si>
  <si>
    <t>Anna Valencia</t>
  </si>
  <si>
    <t>69d2c074-9636-46ab-87c7-206a17921e8a</t>
  </si>
  <si>
    <t>Stephanie Schroeder</t>
  </si>
  <si>
    <t>e220b9b6-47e9-4d21-a322-5bed121f27f9</t>
  </si>
  <si>
    <t>Michael Tran</t>
  </si>
  <si>
    <t>ffdef37a-deb6-49d7-b100-7b8f6339c6d8</t>
  </si>
  <si>
    <t>Kevin Cooper</t>
  </si>
  <si>
    <t>edcd769f-a612-4807-b1c1-1dba0d1cc94f</t>
  </si>
  <si>
    <t>Emily Fernandez</t>
  </si>
  <si>
    <t>38d6da2c-39cc-4694-9496-5a927af19726</t>
  </si>
  <si>
    <t>Emily Cunningham</t>
  </si>
  <si>
    <t>b176044b-e147-4097-b2ac-f7d60dfa4b67</t>
  </si>
  <si>
    <t>Ricky Norris</t>
  </si>
  <si>
    <t>44b29be5-2e51-4b63-9001-3147f48fdac2</t>
  </si>
  <si>
    <t>Crystal Jacobs</t>
  </si>
  <si>
    <t>17460c8a-80c8-41a2-ba4a-53e8122c9722</t>
  </si>
  <si>
    <t>Jenny Adams</t>
  </si>
  <si>
    <t>ea362acc-2db5-4ec1-a3ba-8a39400051f0</t>
  </si>
  <si>
    <t>Mrs. Courtney Stevenson</t>
  </si>
  <si>
    <t>c4a1b43b-0b2f-41ed-8c5f-6ca9b1e3e890</t>
  </si>
  <si>
    <t>Lauren Miller</t>
  </si>
  <si>
    <t>a9e1869e-c499-4549-b818-ef47ac813e80</t>
  </si>
  <si>
    <t>William Lopez</t>
  </si>
  <si>
    <t>d7be9dde-ee1f-4d56-bdcc-1a7d14fe678a</t>
  </si>
  <si>
    <t>Tammy Rhodes</t>
  </si>
  <si>
    <t>e3aa78b5-fa17-40fa-b7df-e5fec6767c2d</t>
  </si>
  <si>
    <t>5e7a1d3b-2270-434d-9ce3-ad173babd68b</t>
  </si>
  <si>
    <t>Tammy Holder</t>
  </si>
  <si>
    <t>f44db3d4-2854-4b31-862f-d520d0b06dc2</t>
  </si>
  <si>
    <t>25fab17f-66e9-4ba8-a245-8d48dd9b586f</t>
  </si>
  <si>
    <t>7fedcd66-94e2-4e19-9b92-f4f6bfd6939c</t>
  </si>
  <si>
    <t>50a9cea5-e766-4f81-a34c-b65b54fab408</t>
  </si>
  <si>
    <t>Adam Jones</t>
  </si>
  <si>
    <t>bff03936-eeed-4f07-a268-20b00c64fd2c</t>
  </si>
  <si>
    <t>cad44740-18c5-4ed5-94c9-e36312ef3a24</t>
  </si>
  <si>
    <t>2db39ed2-fa00-4a67-ad59-791716061866</t>
  </si>
  <si>
    <t>Danny Harris</t>
  </si>
  <si>
    <t>8459b8c1-abd2-49d9-b13b-ddd81a52ec33</t>
  </si>
  <si>
    <t>Brandy Hill</t>
  </si>
  <si>
    <t>7265d3fc-51de-469b-9442-2d7ecb96d3f2</t>
  </si>
  <si>
    <t>Angela Lewis</t>
  </si>
  <si>
    <t>b6ce505c-8b06-425c-8cee-7230b834b550</t>
  </si>
  <si>
    <t>Chad Everett</t>
  </si>
  <si>
    <t>a272c8be-2943-4e5f-943d-b9a997ae0ad5</t>
  </si>
  <si>
    <t>Derrick Scott</t>
  </si>
  <si>
    <t>94f67990-e271-4231-862f-f17abdfc2f32</t>
  </si>
  <si>
    <t>Zachary Baker MD</t>
  </si>
  <si>
    <t>f36447f6-84ab-48ad-8005-6769607f334c</t>
  </si>
  <si>
    <t>33bc0485-e324-48e1-955f-f82076ac42bf</t>
  </si>
  <si>
    <t>8ce3dc63-a411-49dd-99fe-df30204c2d3d</t>
  </si>
  <si>
    <t>John Bell</t>
  </si>
  <si>
    <t>04a0a348-2a1f-4583-a4a2-8daab2865f00</t>
  </si>
  <si>
    <t>79ff6c55-e1b9-437b-92b1-68cd91be1203</t>
  </si>
  <si>
    <t>Jim Wall</t>
  </si>
  <si>
    <t>aa2fc2ef-1c4d-4138-9e66-8ec6af65a271</t>
  </si>
  <si>
    <t>0321f227-be7d-44aa-8fcf-00df70768d32</t>
  </si>
  <si>
    <t>Kimberly Welch</t>
  </si>
  <si>
    <t>67f5e361-c4d7-4efa-b5df-0def4c70fbc2</t>
  </si>
  <si>
    <t>a0a0a40d-a83c-4ec6-985f-f071adc14b7f</t>
  </si>
  <si>
    <t>96d28561-6ca2-46f2-ad52-f7a5ed27ea76</t>
  </si>
  <si>
    <t>7d4e5f3f-de29-4821-a3a7-3a6e6de95310</t>
  </si>
  <si>
    <t>Terri Grant</t>
  </si>
  <si>
    <t>b2268538-f188-4837-b4f8-0e4e44c809e1</t>
  </si>
  <si>
    <t>39cb83dd-b965-40e0-9251-7e515eafbd14</t>
  </si>
  <si>
    <t>10c51a64-88fd-4033-9467-fb8534cd53c4</t>
  </si>
  <si>
    <t>Emily Todd MD</t>
  </si>
  <si>
    <t>f68a0398-3270-4efb-9e95-6c2e810cefb9</t>
  </si>
  <si>
    <t>Ronald Anthony</t>
  </si>
  <si>
    <t>3f3ee4ed-94a2-424e-a246-7be56a9c37e8</t>
  </si>
  <si>
    <t>Pam Gonzalez</t>
  </si>
  <si>
    <t>6ebbcbc2-2558-499a-8fd6-a5da454e94de</t>
  </si>
  <si>
    <t>Dr. Ryan Mcneil</t>
  </si>
  <si>
    <t>e2531fc2-2719-453e-ab74-d9fbc833b557</t>
  </si>
  <si>
    <t>Juan Green</t>
  </si>
  <si>
    <t>d7b9e82b-08c0-48da-bb1e-34e86636b4d2</t>
  </si>
  <si>
    <t>84cb1fc9-1a42-4f53-abb1-3f0536794f67</t>
  </si>
  <si>
    <t>Sierra Porter</t>
  </si>
  <si>
    <t>28ca5555-9cbc-41a1-908e-f7d752bbe597</t>
  </si>
  <si>
    <t>63373aee-f6e5-46e5-ac90-06fb306ef654</t>
  </si>
  <si>
    <t>e2363475-b3b0-4733-8589-d74ff510ab54</t>
  </si>
  <si>
    <t>John Stafford</t>
  </si>
  <si>
    <t>70237920-2d4b-4b19-8d2c-9968ab70d7c6</t>
  </si>
  <si>
    <t>Larry Collins</t>
  </si>
  <si>
    <t>d35cd554-0e7f-4223-a4ee-3a05956657b4</t>
  </si>
  <si>
    <t>Tanner Kent</t>
  </si>
  <si>
    <t>10e59b28-25a5-4491-83bc-077ecdcfd770</t>
  </si>
  <si>
    <t>7a31fe22-b636-42dd-b64a-68f004395b2a</t>
  </si>
  <si>
    <t>5b815fe7-cf07-4615-904a-b84c0be42b8e</t>
  </si>
  <si>
    <t>7117c570-dcf0-47d6-ac99-2a334d9086b7</t>
  </si>
  <si>
    <t>Madison Kelly</t>
  </si>
  <si>
    <t>86707c55-bec2-4205-b0b2-6c6dec41ea25</t>
  </si>
  <si>
    <t>Michael Pearson</t>
  </si>
  <si>
    <t>a7abecec-f820-4914-822b-a4df7a8b17ff</t>
  </si>
  <si>
    <t>Thomas Vasquez</t>
  </si>
  <si>
    <t>efa28949-8b09-4b95-98b4-313c7faa2b8a</t>
  </si>
  <si>
    <t>Alexandra Spencer</t>
  </si>
  <si>
    <t>9084e299-61c1-4ad0-b18c-2691ced9cf3d</t>
  </si>
  <si>
    <t>4e40342f-064c-485d-9574-3eaee9142c0a</t>
  </si>
  <si>
    <t>Anthony Waters</t>
  </si>
  <si>
    <t>bde83585-2655-44ea-8c2c-25753819d8a3</t>
  </si>
  <si>
    <t>Melissa Torres</t>
  </si>
  <si>
    <t>9488607c-714b-4aad-8851-7d57aae04295</t>
  </si>
  <si>
    <t>b8bdc99f-c775-4df5-b851-39b0850abc7d</t>
  </si>
  <si>
    <t>Mr. Mark King</t>
  </si>
  <si>
    <t>5a6fff5f-363f-4244-abc1-536af04a78d3</t>
  </si>
  <si>
    <t>Brian Flores</t>
  </si>
  <si>
    <t>21477f7a-8de9-4384-91bf-ee83388f0cf9</t>
  </si>
  <si>
    <t>Megan Riley</t>
  </si>
  <si>
    <t>6e966ec5-8a21-4688-bfb3-1361492a1381</t>
  </si>
  <si>
    <t>Jessica Cook</t>
  </si>
  <si>
    <t>c8b65f97-bde6-4713-9748-5865916be5cc</t>
  </si>
  <si>
    <t>859a8328-a35d-4025-ad72-919e35d2b653</t>
  </si>
  <si>
    <t>Garrett Adams</t>
  </si>
  <si>
    <t>43f612a0-02a5-4955-a3ef-047628dfca6d</t>
  </si>
  <si>
    <t>Sean Rivera</t>
  </si>
  <si>
    <t>c68c5b7d-4917-4d11-9171-d5dba1710243</t>
  </si>
  <si>
    <t>Carl Trevino</t>
  </si>
  <si>
    <t>30a9e8d0-a22e-4175-8716-f98c0e9e84f6</t>
  </si>
  <si>
    <t>Amanda Tucker</t>
  </si>
  <si>
    <t>b372a870-bc40-492f-8373-c660ef979b9d</t>
  </si>
  <si>
    <t>Patrick Chambers</t>
  </si>
  <si>
    <t>9c4d9a23-061f-4e2e-bf4c-4954b78b3c18</t>
  </si>
  <si>
    <t>26c002fd-7ae3-4772-82aa-9b225a93510f</t>
  </si>
  <si>
    <t>969ff5f4-3fef-4266-ab6c-b73f9129379c</t>
  </si>
  <si>
    <t>Tracy Taylor</t>
  </si>
  <si>
    <t>92dc032f-e24e-4ee1-bf3e-5812f63cc159</t>
  </si>
  <si>
    <t>63764eb7-c42c-4f71-a32a-acfc49e182e8</t>
  </si>
  <si>
    <t>580d6775-3bd6-4a74-9abb-d82bfb31dab2</t>
  </si>
  <si>
    <t>78e9b08f-8557-4bee-90ff-4c1271f4a483</t>
  </si>
  <si>
    <t>Gloria Peterson</t>
  </si>
  <si>
    <t>e9acc180-8743-4663-9263-e7eceecb31ca</t>
  </si>
  <si>
    <t>Kayla Evans</t>
  </si>
  <si>
    <t>2281aced-d346-49cc-a3e6-b417b5110f01</t>
  </si>
  <si>
    <t>Mary Pitts</t>
  </si>
  <si>
    <t>9e00a9ed-fdd4-426b-952d-6bb003458af9</t>
  </si>
  <si>
    <t>Michael Best</t>
  </si>
  <si>
    <t>991d70f2-b806-40dc-afce-bd7aee404b24</t>
  </si>
  <si>
    <t>Devin Hayes</t>
  </si>
  <si>
    <t>4d671bda-705e-438c-b349-c8af13ba3898</t>
  </si>
  <si>
    <t>Meghan Levy</t>
  </si>
  <si>
    <t>eca4f36a-36ed-4049-9154-005e5654b439</t>
  </si>
  <si>
    <t>Beth Barker</t>
  </si>
  <si>
    <t>afd34552-19a0-4edd-997a-24b053452853</t>
  </si>
  <si>
    <t>Kevin Carroll</t>
  </si>
  <si>
    <t>ea10f7eb-dcd6-48e3-b53e-dafad2778fbb</t>
  </si>
  <si>
    <t>Daniel Rasmussen</t>
  </si>
  <si>
    <t>cb117bd9-a292-4196-91d8-06030bb8282b</t>
  </si>
  <si>
    <t>David Nguyen MD</t>
  </si>
  <si>
    <t>ad07836a-e73e-4bb0-809b-bec856c3e10a</t>
  </si>
  <si>
    <t>7ed8a46e-7b93-4b9f-950a-d44198290adf</t>
  </si>
  <si>
    <t>Kevin Keller</t>
  </si>
  <si>
    <t>f07feb58-d626-4cce-95f5-8aa316cca7c3</t>
  </si>
  <si>
    <t>Amanda Ortiz</t>
  </si>
  <si>
    <t>81417e6f-d139-4883-b629-85e07c0098ce</t>
  </si>
  <si>
    <t>Jeremy Hernandez</t>
  </si>
  <si>
    <t>edabe51c-da81-4ff3-91c4-174195ae4a8c</t>
  </si>
  <si>
    <t>Victoria Mason</t>
  </si>
  <si>
    <t>e55fb381-dcb1-4086-9094-4e58f86d4e5b</t>
  </si>
  <si>
    <t>Jordan Fowler</t>
  </si>
  <si>
    <t>05171197-824f-4270-9738-84a37b595892</t>
  </si>
  <si>
    <t>Rodney Bennett</t>
  </si>
  <si>
    <t>0d8e0e6c-bc44-40bf-b4d5-33bb2cc34704</t>
  </si>
  <si>
    <t>Lauren Cervantes</t>
  </si>
  <si>
    <t>12391d93-2337-4d1b-bb05-cf472e980112</t>
  </si>
  <si>
    <t>6df7516b-5bab-44a5-9830-13cd522c63c2</t>
  </si>
  <si>
    <t>Derrick Garcia</t>
  </si>
  <si>
    <t>f7b8db8e-3fe5-4778-b603-ad40191abdd0</t>
  </si>
  <si>
    <t>Michael Fitzpatrick</t>
  </si>
  <si>
    <t>fcf9c851-acdc-43ae-978c-89c87e602dcc</t>
  </si>
  <si>
    <t>Benjamin Rose</t>
  </si>
  <si>
    <t>454a1baa-e755-4535-b4a3-bfe6f4216e00</t>
  </si>
  <si>
    <t>Felicia White</t>
  </si>
  <si>
    <t>52d735fc-247e-42e8-ae37-0edf85aa58a0</t>
  </si>
  <si>
    <t>Darrell Hernandez</t>
  </si>
  <si>
    <t>05225ae8-0105-4a96-b002-5bb208326c4b</t>
  </si>
  <si>
    <t>Barbara Gill</t>
  </si>
  <si>
    <t>9b035d05-2d0f-4b4b-8413-a30477ec572f</t>
  </si>
  <si>
    <t>4d6ac0bf-18b7-498f-870e-1770a243e8b1</t>
  </si>
  <si>
    <t>Krystal Owens</t>
  </si>
  <si>
    <t>e7c39ba0-04f4-462a-8db8-bcf9664d916b</t>
  </si>
  <si>
    <t>Alan Swanson</t>
  </si>
  <si>
    <t>df38a354-a2e8-427e-b7b5-5d075129c141</t>
  </si>
  <si>
    <t>fb1ecec0-14f5-4d84-8801-42d03946bfed</t>
  </si>
  <si>
    <t>Darius Mcmahon</t>
  </si>
  <si>
    <t>867fdcf4-68bc-44b3-852e-414361ab483a</t>
  </si>
  <si>
    <t>Earl Cisneros</t>
  </si>
  <si>
    <t>38d999a9-c6e6-4677-b207-c8e2804c7fce</t>
  </si>
  <si>
    <t>Kaitlyn Weaver</t>
  </si>
  <si>
    <t>baf8cdf6-9d1c-44f4-9458-8e41e147a1b4</t>
  </si>
  <si>
    <t>8ea1314f-d52f-4796-9e5b-cb52a6dcc06d</t>
  </si>
  <si>
    <t>aa1d7e02-ae11-4d23-8824-72cdf7f37a0c</t>
  </si>
  <si>
    <t>Roy Hall</t>
  </si>
  <si>
    <t>b09b7c62-3ccc-4aa3-83e3-5111298ebb81</t>
  </si>
  <si>
    <t>Suzanne Young</t>
  </si>
  <si>
    <t>99ecce2f-ff1d-462d-90d3-1008970319e9</t>
  </si>
  <si>
    <t>Gabriel Harris</t>
  </si>
  <si>
    <t>a6a68031-7086-4c10-b2d6-b293136adbc0</t>
  </si>
  <si>
    <t>Cheryl Moran</t>
  </si>
  <si>
    <t>5bce0418-36c2-424e-9ee9-3e2322fa7113</t>
  </si>
  <si>
    <t>Nicholas Huff</t>
  </si>
  <si>
    <t>0d77a75f-23b2-4871-ba4a-080cb92dc6d2</t>
  </si>
  <si>
    <t>Bruce Lewis</t>
  </si>
  <si>
    <t>a7efb613-80c1-46b2-b4c1-245bb71a31d9</t>
  </si>
  <si>
    <t>Suzanne Ross</t>
  </si>
  <si>
    <t>69a0e6e7-a60c-4566-b8d3-bf9554e605cd</t>
  </si>
  <si>
    <t>Karen Santana</t>
  </si>
  <si>
    <t>afded91c-3478-40f4-b79b-efa7ad7d69d9</t>
  </si>
  <si>
    <t>Edward Little</t>
  </si>
  <si>
    <t>e69c9233-72d7-4ec2-95d0-d1a6fdca91bc</t>
  </si>
  <si>
    <t>Todd Allen</t>
  </si>
  <si>
    <t>a8d8e1e4-29ce-43f5-8495-6d536b521844</t>
  </si>
  <si>
    <t>Kristin Pena</t>
  </si>
  <si>
    <t>15697b95-0df1-413c-a028-e8feacdcb7d3</t>
  </si>
  <si>
    <t>Alexander Whitehead</t>
  </si>
  <si>
    <t>f8b91be7-2b34-4d4a-bfb0-60a7c4803bdb</t>
  </si>
  <si>
    <t>Michael Valentine</t>
  </si>
  <si>
    <t>ab352332-d3d8-4370-9b95-f93fdb0e25fa</t>
  </si>
  <si>
    <t>39327993-c5be-43da-9a10-8d050ac7c40d</t>
  </si>
  <si>
    <t>3118a12d-2d52-4a04-80d4-6662ad24e8a4</t>
  </si>
  <si>
    <t>Juan Harmon</t>
  </si>
  <si>
    <t>d3346294-6d8a-4bb4-99e1-b2ab2bc6821c</t>
  </si>
  <si>
    <t>Yvonne Salinas</t>
  </si>
  <si>
    <t>ec0e405a-cb14-44ce-9285-5e29ea37a430</t>
  </si>
  <si>
    <t>Belinda Bishop</t>
  </si>
  <si>
    <t>4b739a0a-0dbe-480d-bc60-8652b24405c0</t>
  </si>
  <si>
    <t>Lynn Tran</t>
  </si>
  <si>
    <t>01dbd74c-4f97-4e22-82f6-873ef10c99c3</t>
  </si>
  <si>
    <t>Morgan Sanders</t>
  </si>
  <si>
    <t>f2eafaea-458d-425c-adbe-30e6ff8a5ada</t>
  </si>
  <si>
    <t>Bob Vasquez</t>
  </si>
  <si>
    <t>05980b63-d951-4ea8-b777-30ad5b3ea6dc</t>
  </si>
  <si>
    <t>8045d51f-f2a1-4670-bcca-cd9bc1b4df30</t>
  </si>
  <si>
    <t>d3e9c828-557a-4374-a6d9-1faa1a86b5f2</t>
  </si>
  <si>
    <t>Lisa Wood</t>
  </si>
  <si>
    <t>9aa2d4d5-d790-459c-a1fe-fc01728e35b5</t>
  </si>
  <si>
    <t>Mrs. Jacqueline Lee</t>
  </si>
  <si>
    <t>82609841-5143-443a-b9f0-022c544ef0ea</t>
  </si>
  <si>
    <t>Anna Carlson</t>
  </si>
  <si>
    <t>1d7db338-ad44-47ee-9b7e-90d652047eb2</t>
  </si>
  <si>
    <t>b78f6afc-459f-4e78-9243-d88fcdf29cb3</t>
  </si>
  <si>
    <t>f6532063-4e58-4459-bc00-b891bb8c14c5</t>
  </si>
  <si>
    <t>Kimberly Rivas</t>
  </si>
  <si>
    <t>7e164a81-ee13-4611-98c9-99c27c40a00e</t>
  </si>
  <si>
    <t>4272b834-4b4b-4145-84e8-090a8c71480c</t>
  </si>
  <si>
    <t>fa459502-b7a5-4abf-b575-e39affcf1762</t>
  </si>
  <si>
    <t>Justin Burnett</t>
  </si>
  <si>
    <t>f350f57c-19ed-46f2-91ec-a273b53d8509</t>
  </si>
  <si>
    <t>Jennifer Hood</t>
  </si>
  <si>
    <t>1053f204-58c1-428a-81a3-379e78faad49</t>
  </si>
  <si>
    <t>21e970e6-471f-4a10-83a4-4f5bfdbb313f</t>
  </si>
  <si>
    <t>Christine Stone</t>
  </si>
  <si>
    <t>368ffddb-3bd6-4b13-8639-3a231174010f</t>
  </si>
  <si>
    <t>Desiree Anderson</t>
  </si>
  <si>
    <t>f9b7d391-1161-43dc-80de-7b8498e30607</t>
  </si>
  <si>
    <t>Kent Mccarty MD</t>
  </si>
  <si>
    <t>700c5537-72a2-440f-b528-0aa48729f805</t>
  </si>
  <si>
    <t>Melissa Wood</t>
  </si>
  <si>
    <t>05dd6959-7f59-4d83-8f1a-05a0303e0d4c</t>
  </si>
  <si>
    <t>Jeremy Hoffman</t>
  </si>
  <si>
    <t>2877e1f6-13e5-48c4-869b-0fb2000d0151</t>
  </si>
  <si>
    <t>Shawn Gray</t>
  </si>
  <si>
    <t>78e49cb2-ba38-4d74-8ede-e4fbef7a5ab6</t>
  </si>
  <si>
    <t>b74f25e9-5c29-4d22-8687-94082c1828b0</t>
  </si>
  <si>
    <t>Ryan Lyons</t>
  </si>
  <si>
    <t>8d1d0c81-edd2-4a8b-9931-ebd43ebf0420</t>
  </si>
  <si>
    <t>Karen Tucker</t>
  </si>
  <si>
    <t>ac51265a-21bf-4cf8-abea-d90964615eee</t>
  </si>
  <si>
    <t>Frank Franco</t>
  </si>
  <si>
    <t>664ab591-857d-4e2b-b4d9-99fc05e9669b</t>
  </si>
  <si>
    <t>0bc8c3c3-10ba-4481-87d7-a3ddd2465134</t>
  </si>
  <si>
    <t>Regina Gonzalez</t>
  </si>
  <si>
    <t>a05ebbb8-84d1-4fe6-829e-d4bbcd3a9019</t>
  </si>
  <si>
    <t>Mr. Xavier Gray Jr.</t>
  </si>
  <si>
    <t>0752fdec-6886-4e68-88ce-30ae83a4d9ec</t>
  </si>
  <si>
    <t>Douglas Hayden</t>
  </si>
  <si>
    <t>938bbb18-fb49-40b8-a3a7-179e3245e48d</t>
  </si>
  <si>
    <t>Molly Morse</t>
  </si>
  <si>
    <t>da39c87b-a083-48f0-8918-b915d5b42b49</t>
  </si>
  <si>
    <t>Jennifer Ballard</t>
  </si>
  <si>
    <t>d1d4027b-0150-4cd2-a904-d9b5cac57f21</t>
  </si>
  <si>
    <t>Melissa Holmes</t>
  </si>
  <si>
    <t>f9daf391-a04d-455d-ad18-2e1729f07a48</t>
  </si>
  <si>
    <t>ee6b1f0f-5d09-4597-b335-528d251baadb</t>
  </si>
  <si>
    <t>Leslie Green</t>
  </si>
  <si>
    <t>efa8a418-e5dd-4eb4-87b9-b2616cd2dec5</t>
  </si>
  <si>
    <t>Gerald Morales</t>
  </si>
  <si>
    <t>143d359b-fca1-4945-8dd2-9f01aa9604cf</t>
  </si>
  <si>
    <t>Shelly Watson MD</t>
  </si>
  <si>
    <t>632e2db2-5127-435d-b99a-8369be0f8cb9</t>
  </si>
  <si>
    <t>Alejandra Johnson</t>
  </si>
  <si>
    <t>5708bfdd-1ee4-4e70-ba04-81a93d159588</t>
  </si>
  <si>
    <t>Peggy Sanders</t>
  </si>
  <si>
    <t>63139291-c57d-41f8-9bee-f53ab428ea23</t>
  </si>
  <si>
    <t>Laura English</t>
  </si>
  <si>
    <t>7361b40c-64d3-4ea1-b6c9-d5598a6c7ee7</t>
  </si>
  <si>
    <t>Kelly Daniels</t>
  </si>
  <si>
    <t>de6be25d-7b22-484b-8f4e-30cc62b93641</t>
  </si>
  <si>
    <t>Dr. Gregory Fitzgerald</t>
  </si>
  <si>
    <t>0edfabfb-bcc3-48b5-bd99-00030a37d032</t>
  </si>
  <si>
    <t>Sarah Ramsey</t>
  </si>
  <si>
    <t>8a89df76-87ab-431b-a177-0783be632505</t>
  </si>
  <si>
    <t>Ruth Cooper</t>
  </si>
  <si>
    <t>5ea5d153-5a3e-4d7e-85ec-39ee2f5bac5c</t>
  </si>
  <si>
    <t>Erin Weber</t>
  </si>
  <si>
    <t>93c4d765-ff88-4ed7-9953-9442a8d28a1b</t>
  </si>
  <si>
    <t>5102fd24-17f4-4289-881c-c6067574b695</t>
  </si>
  <si>
    <t>Teresa Obrien</t>
  </si>
  <si>
    <t>fef70cbd-1f46-4a01-a8db-ea8df68a7649</t>
  </si>
  <si>
    <t>Timothy Henderson</t>
  </si>
  <si>
    <t>4f7b0863-a1e6-4963-885e-965a6c77f3b2</t>
  </si>
  <si>
    <t>Lee Jackson</t>
  </si>
  <si>
    <t>ec3f43b2-02aa-4c4b-ae34-37f2275569e8</t>
  </si>
  <si>
    <t>Zachary Velazquez</t>
  </si>
  <si>
    <t>48c51cce-d571-4303-82c4-8d66601d411b</t>
  </si>
  <si>
    <t>Miss Elizabeth Brown</t>
  </si>
  <si>
    <t>e00089f6-90ac-4a17-b165-52d7d9ca105f</t>
  </si>
  <si>
    <t>834ed73c-2077-4a70-958f-de2109769c6b</t>
  </si>
  <si>
    <t>Russell Mcneil</t>
  </si>
  <si>
    <t>275d7c92-d66e-4335-b778-45b9a7ca5243</t>
  </si>
  <si>
    <t>3b26c4d0-f161-4bc9-af3e-72d8bb663bca</t>
  </si>
  <si>
    <t>Gary Butler</t>
  </si>
  <si>
    <t>a76f7e60-25e3-4ed2-bd71-7f0cfcae27c7</t>
  </si>
  <si>
    <t>Michele Fisher</t>
  </si>
  <si>
    <t>0906e646-5ffe-4dc2-979f-fc04ec7c2b0a</t>
  </si>
  <si>
    <t>d0138e28-3c83-4a36-840c-eee56070895d</t>
  </si>
  <si>
    <t>Lisa Hawkins</t>
  </si>
  <si>
    <t>312d92b1-22ea-4b4e-a49c-03d7059a8ebd</t>
  </si>
  <si>
    <t>Kevin Mendoza</t>
  </si>
  <si>
    <t>51662a1c-9b23-452a-8bf4-59fcaca77ad8</t>
  </si>
  <si>
    <t>5dbefdcf-0aaf-442f-8824-55101c4c623d</t>
  </si>
  <si>
    <t>Andrew Underwood</t>
  </si>
  <si>
    <t>984564c2-7419-454b-a82d-6516b3330b3e</t>
  </si>
  <si>
    <t>Jamie Barry</t>
  </si>
  <si>
    <t>b2b9faae-c16f-463b-b3af-73879c7dd743</t>
  </si>
  <si>
    <t>Victoria Martinez</t>
  </si>
  <si>
    <t>a0e294a7-52ac-4f41-8c07-2cacc8c8e0ab</t>
  </si>
  <si>
    <t>Connie Rush</t>
  </si>
  <si>
    <t>7bd4aff3-1fae-41bd-8c40-a2ababd3e5ff</t>
  </si>
  <si>
    <t>Lauren Barnett</t>
  </si>
  <si>
    <t>f97801dc-160e-42e1-b536-ccb69fd6bcad</t>
  </si>
  <si>
    <t>Robert Lawrence</t>
  </si>
  <si>
    <t>caf54ef9-b507-4f75-a4b4-7084b7309550</t>
  </si>
  <si>
    <t>Randall Anderson</t>
  </si>
  <si>
    <t>8e5deb39-8a4f-483b-901d-0b5c3bb93e05</t>
  </si>
  <si>
    <t>Dr. Robin Roberson</t>
  </si>
  <si>
    <t>98e818be-1697-420d-a1e0-091cf3726388</t>
  </si>
  <si>
    <t>Wendy Peters</t>
  </si>
  <si>
    <t>1f09f220-8504-4c31-b90f-d23f6afd98f6</t>
  </si>
  <si>
    <t>Tina Vasquez</t>
  </si>
  <si>
    <t>b2936cfe-bcc6-48a7-8d01-d481028215bb</t>
  </si>
  <si>
    <t>3ae521f4-1336-4862-b84a-926a7d306511</t>
  </si>
  <si>
    <t>Austin Thompson</t>
  </si>
  <si>
    <t>4a057bef-5943-45a4-95cb-15b91130680c</t>
  </si>
  <si>
    <t>483bb628-33be-41dc-8a21-583d238bbaaa</t>
  </si>
  <si>
    <t>9bb0d328-a743-4419-9d57-545dd55a8970</t>
  </si>
  <si>
    <t>Michael Castro</t>
  </si>
  <si>
    <t>f6ccf074-933f-4849-bf88-b67bb087af1f</t>
  </si>
  <si>
    <t>Johnathan Wood</t>
  </si>
  <si>
    <t>ea5adb95-fc1f-480f-a3f5-a7091429425c</t>
  </si>
  <si>
    <t>Maria Ortiz</t>
  </si>
  <si>
    <t>eddf3da6-fa2e-4f51-88e3-75eaf7314b62</t>
  </si>
  <si>
    <t>Terri Bender</t>
  </si>
  <si>
    <t>2e48dfe1-6e8b-40cb-aa25-0024f25931d9</t>
  </si>
  <si>
    <t>Randy Lucas</t>
  </si>
  <si>
    <t>388e149d-ebde-4f76-a667-faee6831d131</t>
  </si>
  <si>
    <t>f4057212-60cc-4990-8336-b85f87fab4a0</t>
  </si>
  <si>
    <t>Cynthia Burns</t>
  </si>
  <si>
    <t>3bc5da5f-6251-4351-9494-b082200fd514</t>
  </si>
  <si>
    <t>f74e714e-70ac-4615-a6a7-e311241b67fd</t>
  </si>
  <si>
    <t>12874beb-6187-46d3-9edd-a903e79e70ea</t>
  </si>
  <si>
    <t>Michael Randall</t>
  </si>
  <si>
    <t>7c4b2fc9-002d-4ccf-a3d3-d61fa3c1fa57</t>
  </si>
  <si>
    <t>Gary Barrett</t>
  </si>
  <si>
    <t>76190148-ab65-4455-b83a-6a3d241dd21f</t>
  </si>
  <si>
    <t>Samantha Fox</t>
  </si>
  <si>
    <t>39e88509-5eb3-48b3-b062-214c83824f45</t>
  </si>
  <si>
    <t>Jennifer Wells</t>
  </si>
  <si>
    <t>520fb3b4-daa4-4b1b-a7ba-3ae9d1156099</t>
  </si>
  <si>
    <t>36ed8a40-93b6-48cc-92ec-e31821d92668</t>
  </si>
  <si>
    <t>d20f4c71-16ae-4008-991e-9e422dd0f653</t>
  </si>
  <si>
    <t>d4310ca2-695f-4db1-a40a-73b3d1eccdd5</t>
  </si>
  <si>
    <t>Marcus Frazier</t>
  </si>
  <si>
    <t>35eb0d13-925c-4ffa-9059-5340e5fc0fd8</t>
  </si>
  <si>
    <t>Sherry Vazquez</t>
  </si>
  <si>
    <t>93a4b5e7-cd4c-4225-9f3e-6a23aa4df7d2</t>
  </si>
  <si>
    <t>Cynthia Wise</t>
  </si>
  <si>
    <t>14a80733-5c6e-4c61-a7a5-e7fca34b3964</t>
  </si>
  <si>
    <t>dd4547c4-a3f1-4c35-9553-5fe20f71a79a</t>
  </si>
  <si>
    <t>Tracey Jones</t>
  </si>
  <si>
    <t>766a17c2-c3d0-483b-a1ca-58dbdfaa1eee</t>
  </si>
  <si>
    <t>Jacqueline Vasquez</t>
  </si>
  <si>
    <t>29ea037e-1cbf-470e-9b5b-c0dcb074c429</t>
  </si>
  <si>
    <t>8178f16d-0a42-463e-9538-931b36ce1d20</t>
  </si>
  <si>
    <t>Cory Vasquez</t>
  </si>
  <si>
    <t>1249fc2e-5ba2-469b-88e8-f821dabfb7c2</t>
  </si>
  <si>
    <t>Kathleen Espinoza</t>
  </si>
  <si>
    <t>3cfda411-bdf7-4a02-a0ea-dbe137f32419</t>
  </si>
  <si>
    <t>Antonio Davis</t>
  </si>
  <si>
    <t>c4fe5431-98d3-4bbf-abdf-fdc468ad8d19</t>
  </si>
  <si>
    <t>Richard Graham</t>
  </si>
  <si>
    <t>c4164ed8-c23f-4ac6-8ab2-327e0587a86d</t>
  </si>
  <si>
    <t>226cdbc1-c4a4-48db-bc4c-4237905cb208</t>
  </si>
  <si>
    <t>Tyler Cochran</t>
  </si>
  <si>
    <t>03e31587-6b32-49a3-a191-b59d66537473</t>
  </si>
  <si>
    <t>William Church</t>
  </si>
  <si>
    <t>f7468b66-88d0-42a4-8c05-b7f5931f3018</t>
  </si>
  <si>
    <t>Michael Arellano</t>
  </si>
  <si>
    <t>bb9f405e-b7a2-44a2-83a6-bcc1a318be79</t>
  </si>
  <si>
    <t>Christina Boyd</t>
  </si>
  <si>
    <t>862c40dc-7861-4b30-90e0-59e390eb0e71</t>
  </si>
  <si>
    <t>Johnny Flores</t>
  </si>
  <si>
    <t>eeb69934-5a99-4e98-add4-64d26c6994be</t>
  </si>
  <si>
    <t>Sean Williams</t>
  </si>
  <si>
    <t>e0c1c13e-24a0-4ea3-8809-0158a2c793c3</t>
  </si>
  <si>
    <t>Emily Cooper</t>
  </si>
  <si>
    <t>ec99c018-721a-4e6d-9d99-c7d2128f593c</t>
  </si>
  <si>
    <t>caac21b9-278f-4c65-8983-1169bb4b1880</t>
  </si>
  <si>
    <t>George Henry</t>
  </si>
  <si>
    <t>c0904463-827e-4cf9-9f72-a318dd505205</t>
  </si>
  <si>
    <t>Melanie Palmer</t>
  </si>
  <si>
    <t>df6dbeee-86fe-4747-a010-678f6dd60489</t>
  </si>
  <si>
    <t>Tina Greer</t>
  </si>
  <si>
    <t>6209ca59-159d-4ea7-a1db-cd5a33acbb70</t>
  </si>
  <si>
    <t>Jesse Jones</t>
  </si>
  <si>
    <t>bb1dde84-b489-4f1a-a187-dbafc96845fb</t>
  </si>
  <si>
    <t>Angela Long</t>
  </si>
  <si>
    <t>77e802c6-e73b-4114-b685-fec2f657c5ea</t>
  </si>
  <si>
    <t>Norma Maldonado MD</t>
  </si>
  <si>
    <t>5e8f34ab-c012-4339-84cd-816c42a51630</t>
  </si>
  <si>
    <t>167ab05b-0bb2-490f-9ac4-2234898f972a</t>
  </si>
  <si>
    <t>Tiffany Davis</t>
  </si>
  <si>
    <t>67581ecc-40c8-4388-a24c-e61dbded9816</t>
  </si>
  <si>
    <t>Marcus Salazar</t>
  </si>
  <si>
    <t>841335f3-917f-4a1c-a9e0-a67b6a9f4088</t>
  </si>
  <si>
    <t>Julie Henry</t>
  </si>
  <si>
    <t>2a559612-f3d4-44b7-b509-efff3d318e2a</t>
  </si>
  <si>
    <t>21d87045-6edc-4569-be8e-45edaadf7c6a</t>
  </si>
  <si>
    <t>Phillip Franco</t>
  </si>
  <si>
    <t>916fd1ad-d46e-430e-8684-aa17d26ab575</t>
  </si>
  <si>
    <t>Russell Cox</t>
  </si>
  <si>
    <t>ffb68da5-d72c-43eb-b206-8a71e5878c49</t>
  </si>
  <si>
    <t>Crystal Reyes</t>
  </si>
  <si>
    <t>2c1c7e0d-89cf-4ea1-8a89-74cb37326c5f</t>
  </si>
  <si>
    <t>Susan Liu</t>
  </si>
  <si>
    <t>e673dcd8-4db3-41ba-a625-a40d945545b3</t>
  </si>
  <si>
    <t>Lynn Bradshaw</t>
  </si>
  <si>
    <t>47b5d03b-f0be-495f-a5ec-51fb09690cd6</t>
  </si>
  <si>
    <t>Patrick Hawkins</t>
  </si>
  <si>
    <t>a37ac060-61e5-4853-bc90-e286de62b512</t>
  </si>
  <si>
    <t>Eric Gardner</t>
  </si>
  <si>
    <t>e389bced-6945-4476-b401-2e636c9dc6f5</t>
  </si>
  <si>
    <t>Nancy Roberson</t>
  </si>
  <si>
    <t>2000cea4-49b0-4670-9f0a-9701fe73b990</t>
  </si>
  <si>
    <t>Jonathan Hudson</t>
  </si>
  <si>
    <t>23146f9c-2b2a-4469-81f5-7065ee05d378</t>
  </si>
  <si>
    <t>c90e04ca-9c0b-4b89-bc7e-cecf186d5469</t>
  </si>
  <si>
    <t>Carla Patel</t>
  </si>
  <si>
    <t>a49206d7-dd81-4587-993b-90f762afdca4</t>
  </si>
  <si>
    <t>cafc7281-0159-4d82-a40f-ae4e84d82789</t>
  </si>
  <si>
    <t>Elizabeth Gutierrez</t>
  </si>
  <si>
    <t>8db354da-cbe2-46c9-9620-04d087ebbeae</t>
  </si>
  <si>
    <t>Dakota Ramirez</t>
  </si>
  <si>
    <t>e9f6ede4-7dd2-4f68-bfe7-f759dfb3dc43</t>
  </si>
  <si>
    <t>Garrett Cook</t>
  </si>
  <si>
    <t>584c3be9-dd68-40dd-b507-5ce0fd8b03c0</t>
  </si>
  <si>
    <t>Kimberly Young</t>
  </si>
  <si>
    <t>38cbe040-3d4e-45bf-abe3-a567031bf6d0</t>
  </si>
  <si>
    <t>ed2f7531-8786-4829-ad19-35cd2bc9ae9b</t>
  </si>
  <si>
    <t>072a54cc-86a0-4082-83e4-cec38938e48e</t>
  </si>
  <si>
    <t>b235b9d6-09e8-422a-a163-eb9df84a61de</t>
  </si>
  <si>
    <t>Morgan Williams</t>
  </si>
  <si>
    <t>b3b51f4a-ecec-42c3-980a-6177c32d5db4</t>
  </si>
  <si>
    <t>Bethany Andrews</t>
  </si>
  <si>
    <t>47db2a4e-21d0-4bb2-adc6-1da7175ac22b</t>
  </si>
  <si>
    <t>Patricia Bass</t>
  </si>
  <si>
    <t>e3ca9f66-6045-4df4-8a25-115c6a43d79b</t>
  </si>
  <si>
    <t>6ab2e01f-ad8c-46c2-bc5c-e19df8e84003</t>
  </si>
  <si>
    <t>1771eb1d-cda8-421b-b70e-bffee19de942</t>
  </si>
  <si>
    <t>Elizabeth Roberts</t>
  </si>
  <si>
    <t>2c175a49-7ae7-4def-b8ae-3e74a6ad700c</t>
  </si>
  <si>
    <t>4c54c232-093f-4c72-b68e-5e052a7a3d99</t>
  </si>
  <si>
    <t>Martin Wright</t>
  </si>
  <si>
    <t>55cdb2de-af90-4dcc-a013-30f06e8d62e2</t>
  </si>
  <si>
    <t>Cassandra Jennings</t>
  </si>
  <si>
    <t>b26c1621-a45e-4e49-a740-0f072c5c8f24</t>
  </si>
  <si>
    <t>Amanda Perez</t>
  </si>
  <si>
    <t>f1ef1668-c103-4297-8fcb-ed4f9bf91647</t>
  </si>
  <si>
    <t>Keith Walls</t>
  </si>
  <si>
    <t>3a84d666-f5ad-4965-aa9c-533aa6e6172d</t>
  </si>
  <si>
    <t>d3774981-a395-43fc-aea0-b433298d4f45</t>
  </si>
  <si>
    <t>333fb698-ca52-45b3-a36e-fd6de915f65f</t>
  </si>
  <si>
    <t>Theresa Haley</t>
  </si>
  <si>
    <t>cfe84b9f-34c2-4cd9-8260-e780e739a53b</t>
  </si>
  <si>
    <t>37bf642a-2b44-40d6-9acc-5676909f7144</t>
  </si>
  <si>
    <t>Timothy Freeman</t>
  </si>
  <si>
    <t>cccdbeea-5007-485c-ad22-c90c65e836af</t>
  </si>
  <si>
    <t>Jaime Medina</t>
  </si>
  <si>
    <t>b181884b-0558-432d-9260-8413f1a433d9</t>
  </si>
  <si>
    <t>Steve Cruz</t>
  </si>
  <si>
    <t>5431f211-79f3-4538-bda6-3105a58c6572</t>
  </si>
  <si>
    <t>Jessica Sloan</t>
  </si>
  <si>
    <t>0fc3e652-565b-4d18-b8df-c4d9f20975a1</t>
  </si>
  <si>
    <t>8e327e26-c709-4729-b0a8-0c3ac4988ce0</t>
  </si>
  <si>
    <t>06cc8852-4b68-4284-83d3-9f2443328cbc</t>
  </si>
  <si>
    <t>c22af49c-59ec-461a-bde9-fec20197e457</t>
  </si>
  <si>
    <t>Joel Santos</t>
  </si>
  <si>
    <t>9fe1b9cb-92dd-4b2d-bbac-884d88a97b6f</t>
  </si>
  <si>
    <t>Jaclyn Richardson</t>
  </si>
  <si>
    <t>2ea4b0b0-8477-40b5-9d34-75a346a35aa5</t>
  </si>
  <si>
    <t>Jamie Hughes</t>
  </si>
  <si>
    <t>0d63a0fd-e31a-4703-b7ff-e0c3875d8ce1</t>
  </si>
  <si>
    <t>e4bb2e8a-15ac-4118-bf48-3f7d7ba6af37</t>
  </si>
  <si>
    <t>Jonathan Serrano</t>
  </si>
  <si>
    <t>6f976d75-449a-4403-bd6e-314dc2d1d561</t>
  </si>
  <si>
    <t>e607ec06-399a-4be5-8440-b1eeb99da956</t>
  </si>
  <si>
    <t>715423bf-5a49-4d25-a9e4-a6997edde14f</t>
  </si>
  <si>
    <t>Deanna Fleming</t>
  </si>
  <si>
    <t>b98d93c3-5cdc-4681-84bc-418dd0ac3321</t>
  </si>
  <si>
    <t>5972e22f-e9c1-4e57-bb4a-53c5f996fa3c</t>
  </si>
  <si>
    <t>Candice Obrien</t>
  </si>
  <si>
    <t>6626d2ca-8385-4466-9c80-069cd856701d</t>
  </si>
  <si>
    <t>Katelyn Collins</t>
  </si>
  <si>
    <t>8042b5a4-6aa5-4aa6-b4d4-d08571eec13f</t>
  </si>
  <si>
    <t>Victoria Spence</t>
  </si>
  <si>
    <t>31ea54f3-24d6-483b-a056-98dc770c6118</t>
  </si>
  <si>
    <t>Eddie Bullock</t>
  </si>
  <si>
    <t>fb5901e4-6c1a-46f8-8655-f0e7f28b2b98</t>
  </si>
  <si>
    <t>Dr. Lindsay Anderson DDS</t>
  </si>
  <si>
    <t>65484b7c-7353-422b-a95d-563d818b9b06</t>
  </si>
  <si>
    <t>d9cd2181-39a9-4cfa-88e7-8539d02e1365</t>
  </si>
  <si>
    <t>Stacey Watts</t>
  </si>
  <si>
    <t>9c05444e-e7b3-4b46-a3de-aa5c3f0fc451</t>
  </si>
  <si>
    <t>Mark Kelley</t>
  </si>
  <si>
    <t>ec935106-8029-46c6-aebe-724b549ac120</t>
  </si>
  <si>
    <t>f3f540fb-c87c-4ecd-b1cd-cd634dc3d304</t>
  </si>
  <si>
    <t>Nathan Garcia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Frank Larson</t>
  </si>
  <si>
    <t>1f467085-8417-4d72-a58e-7fd71b0d3cab</t>
  </si>
  <si>
    <t>Dr. Stephanie Burch</t>
  </si>
  <si>
    <t>fcd98965-8cf2-476c-b88a-5555397b53b6</t>
  </si>
  <si>
    <t>Heidi Carpenter</t>
  </si>
  <si>
    <t>b96cac00-89c1-4106-a261-800d16c14b0b</t>
  </si>
  <si>
    <t>Sonya Macdonald</t>
  </si>
  <si>
    <t>40e17959-0906-4701-a3ca-66c33a6ac593</t>
  </si>
  <si>
    <t>Kara Chase</t>
  </si>
  <si>
    <t>df0c1b90-8618-4578-ab09-b7a1f20f13d1</t>
  </si>
  <si>
    <t>Manuel Frey</t>
  </si>
  <si>
    <t>728ad581-384d-4cb1-9f99-3316e7c52e9f</t>
  </si>
  <si>
    <t>Thomas Copeland</t>
  </si>
  <si>
    <t>bd73e62b-7d56-4a9d-a5f7-6faf3a10ab8e</t>
  </si>
  <si>
    <t>Dawn Richards</t>
  </si>
  <si>
    <t>8f37b2f1-8496-4ee5-9ae8-343f17d2b6ce</t>
  </si>
  <si>
    <t>Mary Rivers</t>
  </si>
  <si>
    <t>34632198-01e1-4ed8-bd2f-ab30ca2959de</t>
  </si>
  <si>
    <t>Maria Peterson</t>
  </si>
  <si>
    <t>4bc5d005-8148-44cf-a934-e1aca5b5c9fc</t>
  </si>
  <si>
    <t>cd9c03b0-6631-4950-98d1-9e1b75a0eddb</t>
  </si>
  <si>
    <t>Michael Marsh</t>
  </si>
  <si>
    <t>4f380a4b-c469-4634-9b5c-077121ec71df</t>
  </si>
  <si>
    <t>Mr. Craig Hughes</t>
  </si>
  <si>
    <t>fac37ad0-c642-4dc0-a530-0674e3d231b5</t>
  </si>
  <si>
    <t>4439b312-becd-4d8e-8961-5cd2dda22183</t>
  </si>
  <si>
    <t>36ec3318-1369-438e-a773-cebb897e07f4</t>
  </si>
  <si>
    <t>Neil Garza</t>
  </si>
  <si>
    <t>bd4f8f5c-c0e5-4930-ad10-1dce4db62f83</t>
  </si>
  <si>
    <t>Daniel Bailey</t>
  </si>
  <si>
    <t>629c0b1e-c950-49ad-93bf-31c3127099e2</t>
  </si>
  <si>
    <t>0f88d45c-d24c-4433-98ab-ba2cf575aab1</t>
  </si>
  <si>
    <t>Pamela Ortega</t>
  </si>
  <si>
    <t>22de84f0-2c99-4b51-a498-59eb33ed9eb4</t>
  </si>
  <si>
    <t>Jeremy Crawford</t>
  </si>
  <si>
    <t>e6c9576f-cb5a-4604-a03d-efc1f09795f2</t>
  </si>
  <si>
    <t>Ashley Bailey</t>
  </si>
  <si>
    <t>69997efb-4329-4df9-b5eb-b3d574b9599f</t>
  </si>
  <si>
    <t>7557ab13-2283-4aef-90e3-239992fe433d</t>
  </si>
  <si>
    <t>Jeff Weeks</t>
  </si>
  <si>
    <t>c9a9943a-330a-4def-b62d-3454cd10efc3</t>
  </si>
  <si>
    <t>Nancy Morgan</t>
  </si>
  <si>
    <t>a4023232-0d15-4c70-82a2-340cf404abed</t>
  </si>
  <si>
    <t>Lori Briggs</t>
  </si>
  <si>
    <t>9772b406-b1f4-43c4-a51f-50b0dac6a274</t>
  </si>
  <si>
    <t>Russell Smith</t>
  </si>
  <si>
    <t>6771c8fb-88c1-4c36-acad-9ee96363a412</t>
  </si>
  <si>
    <t>Mark Chavez</t>
  </si>
  <si>
    <t>2e1f131e-51a3-4223-9737-8f5bcb32e0be</t>
  </si>
  <si>
    <t>Douglas Cummings</t>
  </si>
  <si>
    <t>70e99292-6c75-4374-b870-cea131149c06</t>
  </si>
  <si>
    <t>Cassidy Campbell</t>
  </si>
  <si>
    <t>fbc4e474-bf9a-40f3-b300-edc58a65e1d0</t>
  </si>
  <si>
    <t>Aimee Johnson</t>
  </si>
  <si>
    <t>d0d62c8d-2d42-4102-85df-4c56064ea757</t>
  </si>
  <si>
    <t>Sara Chen</t>
  </si>
  <si>
    <t>f7193c46-1041-46c7-b7b5-a972f1ee442e</t>
  </si>
  <si>
    <t>Briana Webster</t>
  </si>
  <si>
    <t>ca0567f9-e519-46e9-aabc-7c825a220f5c</t>
  </si>
  <si>
    <t>Jeremiah Richards</t>
  </si>
  <si>
    <t>e587785d-d9c2-40ab-baaa-d1f7a70e16e7</t>
  </si>
  <si>
    <t>Justin Collier</t>
  </si>
  <si>
    <t>fbd2e0aa-83ce-4ba6-bc99-e98913950b5d</t>
  </si>
  <si>
    <t>Barry Glenn</t>
  </si>
  <si>
    <t>35effb3b-9396-42f8-9d93-d9e2bc871825</t>
  </si>
  <si>
    <t>e7e4c1c9-e1f6-4de3-a151-5af83dca0191</t>
  </si>
  <si>
    <t>fc00a0f5-6eb2-4dc6-bdf8-eb49bfb370f2</t>
  </si>
  <si>
    <t>Becky Gomez</t>
  </si>
  <si>
    <t>7400ef13-3092-426b-8dda-4a34402313f4</t>
  </si>
  <si>
    <t>0f572d67-5e0d-49c1-9d81-48dc3f1d18ac</t>
  </si>
  <si>
    <t>Angel Gordon</t>
  </si>
  <si>
    <t>8e82b1c4-5df5-4064-a0cb-d647c796037a</t>
  </si>
  <si>
    <t>Jason Joseph</t>
  </si>
  <si>
    <t>ccb7ccf5-9101-497a-a36b-8b58aeb0a786</t>
  </si>
  <si>
    <t>Jennifer Barton</t>
  </si>
  <si>
    <t>0668cdb8-b51c-4a52-ade4-7007794eb8f8</t>
  </si>
  <si>
    <t>Paul Huang</t>
  </si>
  <si>
    <t>29a15739-f5e3-4e6e-b6e5-52eec784cb16</t>
  </si>
  <si>
    <t>Christina Sexton</t>
  </si>
  <si>
    <t>4e8fb349-fe38-4c0f-8352-61210b0b5b86</t>
  </si>
  <si>
    <t>Kathy Alvarez</t>
  </si>
  <si>
    <t>0424c6b3-2ef1-4c1a-a6e8-34b429a25222</t>
  </si>
  <si>
    <t>Colleen Rodriguez</t>
  </si>
  <si>
    <t>3b608f5c-9f04-4c5d-a4a9-52434053ff7d</t>
  </si>
  <si>
    <t>3caebaaf-7de1-4c63-ba9f-e60057f8ce11</t>
  </si>
  <si>
    <t>Todd Stout</t>
  </si>
  <si>
    <t>2e1ffd33-7996-46f8-b77d-0c0540ddfec7</t>
  </si>
  <si>
    <t>Joshua Waller</t>
  </si>
  <si>
    <t>3f031976-1069-410d-91f4-571031c4da9d</t>
  </si>
  <si>
    <t>Ashley Gutierrez</t>
  </si>
  <si>
    <t>daf931f6-2b87-4ed3-9065-b75edbf9c322</t>
  </si>
  <si>
    <t>Misty Page</t>
  </si>
  <si>
    <t>33be6930-40ae-4db0-8598-df291b693f74</t>
  </si>
  <si>
    <t>Suzanne Olson</t>
  </si>
  <si>
    <t>08fcc38a-e9f5-4778-ae89-3d9fac0a1bdf</t>
  </si>
  <si>
    <t>Whitney Ingram</t>
  </si>
  <si>
    <t>cc2103eb-149e-43cc-a380-b7e10051e40a</t>
  </si>
  <si>
    <t>Madison Morrison</t>
  </si>
  <si>
    <t>b0730b25-cfa6-47b7-8d00-5ce25d5def01</t>
  </si>
  <si>
    <t>a62ad62c-c15f-4b75-89d8-1521c1732694</t>
  </si>
  <si>
    <t>Krystal Long</t>
  </si>
  <si>
    <t>d1e5619a-5aed-4807-9b8f-e9079e688f45</t>
  </si>
  <si>
    <t>1794c63d-4146-466e-8714-c3e33b5320c6</t>
  </si>
  <si>
    <t>Margaret West</t>
  </si>
  <si>
    <t>ef00e7cd-9e92-4ece-b92b-fe18877fe0d5</t>
  </si>
  <si>
    <t>Travis Perez</t>
  </si>
  <si>
    <t>d9aae611-fcc0-4d03-8f75-529fa2e4e257</t>
  </si>
  <si>
    <t>Christopher Yates</t>
  </si>
  <si>
    <t>4680fa27-e730-4ace-a0de-8b5d4f42fbf7</t>
  </si>
  <si>
    <t>Juan Williams</t>
  </si>
  <si>
    <t>d0a07261-c480-45f8-91c0-155b0c97c84c</t>
  </si>
  <si>
    <t>Kari Ware MD</t>
  </si>
  <si>
    <t>817ce54f-d6cb-4182-a820-eec946f4eae5</t>
  </si>
  <si>
    <t>John Christian</t>
  </si>
  <si>
    <t>7f71cc9e-056c-403c-83f6-436c21fbf59b</t>
  </si>
  <si>
    <t>Tiffany Vaughn</t>
  </si>
  <si>
    <t>54a4234b-788d-4ff5-a860-793161db7ca8</t>
  </si>
  <si>
    <t>Wanda Cook</t>
  </si>
  <si>
    <t>3737ce63-3ebe-4f90-931d-ad4e50feed19</t>
  </si>
  <si>
    <t>Joan Miller</t>
  </si>
  <si>
    <t>eb8865e7-a0dd-4fb4-b7a8-fb6215646501</t>
  </si>
  <si>
    <t>Derrick Martinez</t>
  </si>
  <si>
    <t>69a359e8-19b9-4bc6-a81b-d23cfce3eac3</t>
  </si>
  <si>
    <t>Daniel Berger</t>
  </si>
  <si>
    <t>a25f381f-496f-4b7e-b981-4e92aaec1bd8</t>
  </si>
  <si>
    <t>Mary Cummings</t>
  </si>
  <si>
    <t>88ae8941-4079-4cf7-b4a0-fd9f6715a79d</t>
  </si>
  <si>
    <t>Mark Rubio</t>
  </si>
  <si>
    <t>8be1dbc3-bb17-443e-ab84-af8a974b1bce</t>
  </si>
  <si>
    <t>James Werner</t>
  </si>
  <si>
    <t>dab1c8db-939d-47c9-b271-b3b76834353d</t>
  </si>
  <si>
    <t>Alicia Torres</t>
  </si>
  <si>
    <t>a7830f7f-eb13-44fb-8382-68409b2c2994</t>
  </si>
  <si>
    <t>Darren Fitzgerald</t>
  </si>
  <si>
    <t>73616804-3a5c-49b2-9759-9af854530294</t>
  </si>
  <si>
    <t>Denise Brown</t>
  </si>
  <si>
    <t>5e4cdfb2-64ed-4196-9e78-deadb0679fef</t>
  </si>
  <si>
    <t>Jared Mccormick</t>
  </si>
  <si>
    <t>14983b1c-f8af-4efd-b325-1192b0e7f6c5</t>
  </si>
  <si>
    <t>Andres White</t>
  </si>
  <si>
    <t>37a16919-1dce-4e01-aaf2-5fe8f8f47f20</t>
  </si>
  <si>
    <t>Derek Fisher</t>
  </si>
  <si>
    <t>d619e475-68cd-4a3b-8d93-edee16301301</t>
  </si>
  <si>
    <t>Parker Hubbard</t>
  </si>
  <si>
    <t>dc22d8e8-205b-4743-923b-949eaed964b7</t>
  </si>
  <si>
    <t>540cafd2-1db1-4e7e-9912-19391496c87c</t>
  </si>
  <si>
    <t>Mark West</t>
  </si>
  <si>
    <t>0f26fdd4-1d01-41bf-91f1-c0dea6c38d69</t>
  </si>
  <si>
    <t>b13de595-a514-4505-9265-3ca02fc06758</t>
  </si>
  <si>
    <t>Dr. Katherine Burns</t>
  </si>
  <si>
    <t>0ca01e65-c17a-4a2c-b6e2-e74202583588</t>
  </si>
  <si>
    <t>Natasha Thompson</t>
  </si>
  <si>
    <t>9d8e49eb-3209-4b12-8ed3-f312a4a1c61b</t>
  </si>
  <si>
    <t>Ashlee Alvarez</t>
  </si>
  <si>
    <t>e6698981-45bb-4ac0-97ca-fdab20028eef</t>
  </si>
  <si>
    <t>Susan Schroeder</t>
  </si>
  <si>
    <t>20885e6c-ecb7-4be0-85ef-f7659cbab9bb</t>
  </si>
  <si>
    <t>36e771c0-78a4-4bf1-8519-6d0ebd61815e</t>
  </si>
  <si>
    <t>Terrence Collins</t>
  </si>
  <si>
    <t>8ae77c39-ee6a-4e30-baf5-28b83d7de0e2</t>
  </si>
  <si>
    <t>c56b627b-b285-485b-8d3e-137976e90899</t>
  </si>
  <si>
    <t>a59de7c2-2832-469b-8566-5ddced8409c1</t>
  </si>
  <si>
    <t>Holly Tanner</t>
  </si>
  <si>
    <t>8a6a1622-83e6-4de2-ae41-f8da9dbef61b</t>
  </si>
  <si>
    <t>Scott Medina</t>
  </si>
  <si>
    <t>cdbed2a9-3dc5-421d-a5fe-a8791662d200</t>
  </si>
  <si>
    <t>Nathan Hicks</t>
  </si>
  <si>
    <t>7212055d-26ff-4700-b4da-45007c4f722e</t>
  </si>
  <si>
    <t>9f0411c8-0559-4ed2-9052-697f3780390f</t>
  </si>
  <si>
    <t>Kelly Ford</t>
  </si>
  <si>
    <t>f180ab2a-0c1c-434a-950d-db5ec901107c</t>
  </si>
  <si>
    <t>Leonard Griffin</t>
  </si>
  <si>
    <t>dbf12f78-7b2d-4c3a-afbe-195af27ca831</t>
  </si>
  <si>
    <t>Rebecca Cooley</t>
  </si>
  <si>
    <t>9d3d241b-72e6-41ec-9c04-c82ccef05085</t>
  </si>
  <si>
    <t>Ralph Cox</t>
  </si>
  <si>
    <t>33bd0c0c-0a43-41cb-aba8-c3599ff69d9b</t>
  </si>
  <si>
    <t>Raymond White</t>
  </si>
  <si>
    <t>2879e91a-5b3a-4133-8f5f-e8666a820703</t>
  </si>
  <si>
    <t>Wendy Giles</t>
  </si>
  <si>
    <t>5920300c-3a69-47f7-9b73-5f370e98965e</t>
  </si>
  <si>
    <t>Yvonne Thompson</t>
  </si>
  <si>
    <t>e1421114-15a8-48c7-8ac0-dda4f25300d4</t>
  </si>
  <si>
    <t>bb633af6-5d00-41bd-9189-d9997faf8407</t>
  </si>
  <si>
    <t>Katrina Cruz</t>
  </si>
  <si>
    <t>bbe1d4d8-57f7-44d4-aefa-6f718f1724fb</t>
  </si>
  <si>
    <t>Sherry Lowery</t>
  </si>
  <si>
    <t>b3c27f27-d319-480d-a85e-cb1508bb5017</t>
  </si>
  <si>
    <t>Nicholas House Jr.</t>
  </si>
  <si>
    <t>6674aa3d-9600-42d0-ad40-b0085329bee5</t>
  </si>
  <si>
    <t>Sean Miller</t>
  </si>
  <si>
    <t>d1230480-9de3-4548-b4a7-a5fe3df4bfd3</t>
  </si>
  <si>
    <t>Daniel Lara</t>
  </si>
  <si>
    <t>61fefec5-4fc5-48a7-9ba2-e474d3b63642</t>
  </si>
  <si>
    <t>Jeffery Costa</t>
  </si>
  <si>
    <t>86d2e42d-c313-4697-8604-fea0303b411c</t>
  </si>
  <si>
    <t>Kelly Willis</t>
  </si>
  <si>
    <t>376b853c-d191-4085-834f-d6ef1be9443f</t>
  </si>
  <si>
    <t>Lindsey Sherman</t>
  </si>
  <si>
    <t>817c0746-4e77-4a69-80eb-6506c46c62fd</t>
  </si>
  <si>
    <t>6e925e76-a163-4784-8006-acd13ae97da7</t>
  </si>
  <si>
    <t>Daniel Richards</t>
  </si>
  <si>
    <t>8efa548a-76b6-416e-9cb8-709a02eefd68</t>
  </si>
  <si>
    <t>Harold Solomon</t>
  </si>
  <si>
    <t>40e16972-a490-4412-9c6d-dd17897c3779</t>
  </si>
  <si>
    <t>Beth Shelton</t>
  </si>
  <si>
    <t>1633a44e-ec50-4ab7-85d0-a4de887fe927</t>
  </si>
  <si>
    <t>Heather Walker</t>
  </si>
  <si>
    <t>a178e32b-3daf-44e9-abd2-7813c1f3121e</t>
  </si>
  <si>
    <t>Marcus Becker</t>
  </si>
  <si>
    <t>dbaed022-a0a9-441e-a6cd-50762d621fea</t>
  </si>
  <si>
    <t>Melanie Christensen</t>
  </si>
  <si>
    <t>83b4b795-7719-430b-ba19-9053fc554d67</t>
  </si>
  <si>
    <t>Adam Brandt</t>
  </si>
  <si>
    <t>8c0f89f4-157f-42ee-92a1-ba23aebd24ad</t>
  </si>
  <si>
    <t>Kathryn Riley</t>
  </si>
  <si>
    <t>f854be5a-5c14-4446-b45b-c249452b73fd</t>
  </si>
  <si>
    <t>db69c858-f90f-4c04-8848-cd856aae05e8</t>
  </si>
  <si>
    <t>David Combs</t>
  </si>
  <si>
    <t>132cbc75-7b95-48a4-afd5-e15ca1af3c78</t>
  </si>
  <si>
    <t>27b00572-7647-449f-9fc0-93f82c766817</t>
  </si>
  <si>
    <t>51c833c9-6299-4307-9acf-5592e324cfde</t>
  </si>
  <si>
    <t>Tyler Butler</t>
  </si>
  <si>
    <t>ea9508ed-40b7-4343-b768-ecf08eb7ebca</t>
  </si>
  <si>
    <t>Steven Romero</t>
  </si>
  <si>
    <t>debc2612-a4bd-46f1-bd9f-23ef6e08f63d</t>
  </si>
  <si>
    <t>Michael Acosta</t>
  </si>
  <si>
    <t>a90d053a-b1e9-49d4-a6aa-2bec272bbf67</t>
  </si>
  <si>
    <t>af4cbc64-de48-4060-9a26-b8d199ef264a</t>
  </si>
  <si>
    <t>18df13d2-295e-4fe1-9ab9-36dfbfcceb22</t>
  </si>
  <si>
    <t>9ebcd660-d053-42bc-bbc7-c7e96b240e00</t>
  </si>
  <si>
    <t>Vincent Rangel</t>
  </si>
  <si>
    <t>ba2a7870-d395-4332-9098-129227946bec</t>
  </si>
  <si>
    <t>Laura Hodge</t>
  </si>
  <si>
    <t>2d960afc-bb3e-401b-93d7-47c02e1c1634</t>
  </si>
  <si>
    <t>Denise Alvarado</t>
  </si>
  <si>
    <t>4fdffd4a-bb56-42ec-8fbd-9d3d41269410</t>
  </si>
  <si>
    <t>Heidi Lopez</t>
  </si>
  <si>
    <t>347be0e4-1600-4134-893b-63f56cc9e9f5</t>
  </si>
  <si>
    <t>013734e9-2303-483b-a27a-f1726822a575</t>
  </si>
  <si>
    <t>Cameron Hunter</t>
  </si>
  <si>
    <t>df96f378-48a3-4690-9f77-a5ea39db342d</t>
  </si>
  <si>
    <t>3d3aa092-c026-4a0b-8676-c150c644b278</t>
  </si>
  <si>
    <t>Craig Mckenzie</t>
  </si>
  <si>
    <t>f6bdad88-d44a-43af-9446-e83164702979</t>
  </si>
  <si>
    <t>Laura Rivers</t>
  </si>
  <si>
    <t>8404cc3e-dda0-4c23-a4b0-7acc709c4a8e</t>
  </si>
  <si>
    <t>Ryan Hawkins</t>
  </si>
  <si>
    <t>fdb1f08a-0e65-4f16-a480-3231ffa15134</t>
  </si>
  <si>
    <t>Krista Deleon</t>
  </si>
  <si>
    <t>2a728eda-4a64-49c4-87c2-2bb0e2d32163</t>
  </si>
  <si>
    <t>370b0646-93e8-42af-a71c-03fe0eae44eb</t>
  </si>
  <si>
    <t>ab6e2074-ee43-4dd2-8cef-fd4f2dc5717a</t>
  </si>
  <si>
    <t>Sean Scott MD</t>
  </si>
  <si>
    <t>b6214219-f26d-4b8c-a252-16a912f9230d</t>
  </si>
  <si>
    <t>Mia White</t>
  </si>
  <si>
    <t>b875476b-8902-439e-a6da-a2237c4c8e53</t>
  </si>
  <si>
    <t>aedffee5-0f26-4ce9-9b9e-a3470f14d02a</t>
  </si>
  <si>
    <t>Mr. Bryan Thompson DDS</t>
  </si>
  <si>
    <t>0ba95de7-afc2-48e5-8283-b0b4b115190f</t>
  </si>
  <si>
    <t>Jennifer Bauer</t>
  </si>
  <si>
    <t>3047a5a8-4bb8-4664-95f9-9d05635c52aa</t>
  </si>
  <si>
    <t>Kimberly Becker</t>
  </si>
  <si>
    <t>0303fa13-e39b-4546-b7e0-068a4fadbf91</t>
  </si>
  <si>
    <t>Natasha Carey</t>
  </si>
  <si>
    <t>1a7f78f6-ae6e-4fbf-b83d-50880f45ae20</t>
  </si>
  <si>
    <t>Bradley Wilson</t>
  </si>
  <si>
    <t>5d67a7a1-3c16-48d7-a4a0-42d91cdc47b7</t>
  </si>
  <si>
    <t>Amanda Watkins</t>
  </si>
  <si>
    <t>9f73d6b9-357b-4ab9-85b2-92164e9e689c</t>
  </si>
  <si>
    <t>Holly Moreno</t>
  </si>
  <si>
    <t>197b4a07-d25d-489f-a53b-d00bc243fc52</t>
  </si>
  <si>
    <t>Robert Berry</t>
  </si>
  <si>
    <t>18be33c8-2ad4-4e69-8fe5-a4bf167c35bb</t>
  </si>
  <si>
    <t>9ad553e5-1e17-4ceb-9cf9-99c7e75e266a</t>
  </si>
  <si>
    <t>Juan Lopez</t>
  </si>
  <si>
    <t>762757bf-1b94-468c-bf1d-2e2e197c45cb</t>
  </si>
  <si>
    <t>Allen Holmes II</t>
  </si>
  <si>
    <t>7fe80e38-f267-4757-9301-50b6dc016437</t>
  </si>
  <si>
    <t>Miss Megan Reese</t>
  </si>
  <si>
    <t>49bd70b1-0083-41eb-b6bb-0634c0af8c9f</t>
  </si>
  <si>
    <t>Bobby Conway</t>
  </si>
  <si>
    <t>106b4842-1a9d-40b2-8f34-cfd42e82f1ea</t>
  </si>
  <si>
    <t>2c4060bc-4cc5-4a4d-b825-8747a7a6a6a6</t>
  </si>
  <si>
    <t>b1f14f05-6b3c-497a-9340-a37f50461601</t>
  </si>
  <si>
    <t>ef756392-4429-4c75-a489-ff5b08c34605</t>
  </si>
  <si>
    <t>Jeff Johnson</t>
  </si>
  <si>
    <t>fa8b59c6-7f31-4604-b482-5f64335e9a0c</t>
  </si>
  <si>
    <t>Danielle Haynes</t>
  </si>
  <si>
    <t>24ffa386-de91-465b-8575-2668585dff8a</t>
  </si>
  <si>
    <t>Hannah Baker</t>
  </si>
  <si>
    <t>6a95501d-f87d-40ef-9ba3-ad0af034f9bc</t>
  </si>
  <si>
    <t>Richard Velasquez</t>
  </si>
  <si>
    <t>f1eb5ab6-f799-46d9-8304-717329b67376</t>
  </si>
  <si>
    <t>Charles Sims</t>
  </si>
  <si>
    <t>ddb3a8b7-7bb2-4ab9-af2b-bc7d74025fa8</t>
  </si>
  <si>
    <t>37715f8d-fd56-404c-a650-8bc6cff9f914</t>
  </si>
  <si>
    <t>8c934fa5-6c9e-4a81-ba88-b38a8e960993</t>
  </si>
  <si>
    <t>Stacie Greer</t>
  </si>
  <si>
    <t>e0b8fb1f-0bd6-4c84-9bb4-c1f6caf2388e</t>
  </si>
  <si>
    <t>Monique Walsh</t>
  </si>
  <si>
    <t>b96a2be3-2599-434e-ac06-0c08c9d58df2</t>
  </si>
  <si>
    <t>Melody Burnett</t>
  </si>
  <si>
    <t>74b7ba1b-522e-4ece-95f7-b0dee40c7aa5</t>
  </si>
  <si>
    <t>Joseph Small</t>
  </si>
  <si>
    <t>1c7b7028-84c1-4a5b-a6d2-800188dcf64e</t>
  </si>
  <si>
    <t>Clayton Sanchez</t>
  </si>
  <si>
    <t>cba54c77-fd3b-4065-a15f-bec394591689</t>
  </si>
  <si>
    <t>Anna Nelson</t>
  </si>
  <si>
    <t>3920a730-5a42-4ad8-b499-3f440598a32b</t>
  </si>
  <si>
    <t>Denise Dickerson</t>
  </si>
  <si>
    <t>e7fe2663-0ce7-495b-a690-672ce966c3c5</t>
  </si>
  <si>
    <t>Yolanda Mitchell</t>
  </si>
  <si>
    <t>455c2308-3ef9-499d-a871-cc42cc648f50</t>
  </si>
  <si>
    <t>05089e39-0584-49ff-8a1a-a782fe8220a8</t>
  </si>
  <si>
    <t>579d65f9-aa29-4f51-bff1-cea591e7fb4f</t>
  </si>
  <si>
    <t>Brian Robbins</t>
  </si>
  <si>
    <t>54ec1350-6067-4ba2-90a8-9e10eeef0e46</t>
  </si>
  <si>
    <t>Stephen Diaz</t>
  </si>
  <si>
    <t>4b3d5541-6d13-49cd-92f9-40056514af94</t>
  </si>
  <si>
    <t>fb5b911f-fab7-481f-a75d-dd1841d693e4</t>
  </si>
  <si>
    <t>6eb0ed88-7f2a-4a43-869a-96d101359058</t>
  </si>
  <si>
    <t>Isaac Perez</t>
  </si>
  <si>
    <t>4517fcad-0504-4e27-843b-4191216e6f45</t>
  </si>
  <si>
    <t>Willie Paul</t>
  </si>
  <si>
    <t>8ce4b70c-df33-4b5a-b8ae-4baf748560aa</t>
  </si>
  <si>
    <t>Jennifer Kelley</t>
  </si>
  <si>
    <t>b2887d27-68b5-4682-87d0-ba5b07c0a4e8</t>
  </si>
  <si>
    <t>Abigail Middleton</t>
  </si>
  <si>
    <t>e07b2cdb-fc52-4228-9465-233d9e7dbaa9</t>
  </si>
  <si>
    <t>Dustin Flores</t>
  </si>
  <si>
    <t>13d3079c-33eb-4aab-8ee2-635895fb1a61</t>
  </si>
  <si>
    <t>Thomas Montoya</t>
  </si>
  <si>
    <t>3cd848aa-7b66-4d5a-9b1d-19f312746dcd</t>
  </si>
  <si>
    <t>Edgar Gomez</t>
  </si>
  <si>
    <t>4db7558d-39e0-42b2-baa4-d7d4eba9dad4</t>
  </si>
  <si>
    <t>27c15299-3ce2-40fa-90eb-2cac5b777aed</t>
  </si>
  <si>
    <t>Kevin Decker</t>
  </si>
  <si>
    <t>6d6841ce-eeba-4343-913e-b66abd2e8a0c</t>
  </si>
  <si>
    <t>Ashley Rice</t>
  </si>
  <si>
    <t>4121bc8a-8d3d-44c5-9d0b-7b27253bd779</t>
  </si>
  <si>
    <t>Mary Ruiz</t>
  </si>
  <si>
    <t>ad196017-91aa-498c-86e1-c3577fa44af8</t>
  </si>
  <si>
    <t>Beverly Patel</t>
  </si>
  <si>
    <t>f460eff3-7156-4fe3-ab05-161091507bcd</t>
  </si>
  <si>
    <t>Danielle Jackson</t>
  </si>
  <si>
    <t>0e0670e0-4f00-47df-96be-e6d66e3b5f38</t>
  </si>
  <si>
    <t>Mrs. Emily Brown</t>
  </si>
  <si>
    <t>4f4e2acc-c8e2-4bec-b492-efd922c5f651</t>
  </si>
  <si>
    <t>Hannah Jackson</t>
  </si>
  <si>
    <t>a6e02329-3699-4b5a-ba36-67436d553917</t>
  </si>
  <si>
    <t>Karen Graham</t>
  </si>
  <si>
    <t>2e9c5457-1b56-4f22-aa79-8eb0088b0d1c</t>
  </si>
  <si>
    <t>Colin Martinez</t>
  </si>
  <si>
    <t>22b4a668-1282-4866-89a5-adb1e5307dcd</t>
  </si>
  <si>
    <t>9a2c7407-2718-4477-85e1-6dd6de14d419</t>
  </si>
  <si>
    <t>Valerie Hardin</t>
  </si>
  <si>
    <t>d997288f-eeb3-4142-b058-560a9a5c1982</t>
  </si>
  <si>
    <t>Michael Stevenson IV</t>
  </si>
  <si>
    <t>933f44f2-02ac-4aeb-9cc5-d2d4cc1d1e9b</t>
  </si>
  <si>
    <t>Michelle Villegas</t>
  </si>
  <si>
    <t>81b29e33-1e1c-48ec-a828-8c8d489ac28b</t>
  </si>
  <si>
    <t>Heidi Francis</t>
  </si>
  <si>
    <t>57c19aac-5f0a-48fe-844b-db37885505d8</t>
  </si>
  <si>
    <t>Larry Weeks</t>
  </si>
  <si>
    <t>ce2934d4-5e86-42f9-a29e-4dd92ea833ba</t>
  </si>
  <si>
    <t>Melissa Long</t>
  </si>
  <si>
    <t>31500f4d-c0f4-4c56-bbc4-b586857fa53b</t>
  </si>
  <si>
    <t>edd4e677-9787-4956-9cb4-5e95eee43340</t>
  </si>
  <si>
    <t>Ricky Alvarez</t>
  </si>
  <si>
    <t>5b194e98-fcdc-423c-9e15-1225e0610881</t>
  </si>
  <si>
    <t>Tonya Shannon</t>
  </si>
  <si>
    <t>a8a491ca-0a01-414d-9784-60212d48f226</t>
  </si>
  <si>
    <t>Felicia Hammond</t>
  </si>
  <si>
    <t>ad705700-1f79-4f31-9acf-ad92b43bcabb</t>
  </si>
  <si>
    <t>Heather Jennings</t>
  </si>
  <si>
    <t>4b335e40-b10d-4640-9904-77d22e8d8786</t>
  </si>
  <si>
    <t>Krystal Sexton</t>
  </si>
  <si>
    <t>77be8231-0670-43c9-af8f-8e51f4591935</t>
  </si>
  <si>
    <t>Aaron Reed</t>
  </si>
  <si>
    <t>dd05eadf-830e-4560-9fad-d180bcd80b7d</t>
  </si>
  <si>
    <t>906087b0-9848-4b8a-bfa4-491091e0cb39</t>
  </si>
  <si>
    <t>Catherine Jackson</t>
  </si>
  <si>
    <t>22bb3762-6d29-4abf-87e3-9c0b8c33f2d6</t>
  </si>
  <si>
    <t>Grant Cook</t>
  </si>
  <si>
    <t>76901979-30ab-4b2a-be50-a854340d2a28</t>
  </si>
  <si>
    <t>Margaret Gonzalez</t>
  </si>
  <si>
    <t>c67877a0-518e-4eb7-9145-a04e2a1cc8f9</t>
  </si>
  <si>
    <t>Ryan Melendez</t>
  </si>
  <si>
    <t>56f9fe1e-3cc7-41ac-a314-68212f067560</t>
  </si>
  <si>
    <t>April Crawford</t>
  </si>
  <si>
    <t>94819814-132f-4523-9e7d-52e9fbfe3630</t>
  </si>
  <si>
    <t>Carrie Brown</t>
  </si>
  <si>
    <t>9fdd176c-61a1-4759-b25f-f392cfd2be08</t>
  </si>
  <si>
    <t>8123f8ca-d7a5-44e4-8781-df4801372a82</t>
  </si>
  <si>
    <t>Amy Blair</t>
  </si>
  <si>
    <t>f8da27a5-7676-4a1f-b7f5-a513fe616dd8</t>
  </si>
  <si>
    <t>99b83982-4796-43cb-af38-51355309ebef</t>
  </si>
  <si>
    <t>Kristy Hansen</t>
  </si>
  <si>
    <t>642b784e-ff46-47fd-9f65-b0a92071c73e</t>
  </si>
  <si>
    <t>Robert Caldwell</t>
  </si>
  <si>
    <t>c40ffbdf-90d1-4744-91a7-ee131f27b396</t>
  </si>
  <si>
    <t>Frances Little</t>
  </si>
  <si>
    <t>b63867f3-9e84-4682-9b29-18e641bc5ebd</t>
  </si>
  <si>
    <t>Eric Davila</t>
  </si>
  <si>
    <t>de5f596e-153b-4c86-86bb-6c43d8d53d19</t>
  </si>
  <si>
    <t>ae376ae7-c36a-4164-9267-b120f5085a5d</t>
  </si>
  <si>
    <t>Luis Harris</t>
  </si>
  <si>
    <t>d584a969-d11e-4ed9-9a9e-7ea19529deb0</t>
  </si>
  <si>
    <t>ae8b4a43-7098-42fa-9382-478bf0534dae</t>
  </si>
  <si>
    <t>Nicole Mills</t>
  </si>
  <si>
    <t>01be6455-35ac-4098-b2dd-63638a351968</t>
  </si>
  <si>
    <t>ca5db53e-b5bc-4ecd-a44e-d0d3cd649977</t>
  </si>
  <si>
    <t>Lauren Whitaker</t>
  </si>
  <si>
    <t>ade1dda0-f220-4224-903c-ab8e7d363b68</t>
  </si>
  <si>
    <t>Andrew Price</t>
  </si>
  <si>
    <t>75f77626-129b-4003-b4de-3703f5c4f536</t>
  </si>
  <si>
    <t>Joshua Garcia</t>
  </si>
  <si>
    <t>d81bdea8-5699-417b-82c2-9380db5dff86</t>
  </si>
  <si>
    <t>Jeremiah Zuniga</t>
  </si>
  <si>
    <t>efacc384-f901-493a-8787-d891fcf9b8a8</t>
  </si>
  <si>
    <t>6aa849fe-7b0a-401b-9721-34e2ec3b7198</t>
  </si>
  <si>
    <t>Deanna Sullivan</t>
  </si>
  <si>
    <t>458f3891-4151-40f5-8348-9e4e689e1415</t>
  </si>
  <si>
    <t>Rhonda Lucero</t>
  </si>
  <si>
    <t>142005d6-7a3a-4950-8001-b3036981186a</t>
  </si>
  <si>
    <t>Shannon Herman</t>
  </si>
  <si>
    <t>8d2feb3c-45f8-4590-abda-1b630b4031a2</t>
  </si>
  <si>
    <t>Bethany Morgan</t>
  </si>
  <si>
    <t>b856dbd2-de5a-48e1-a9cb-fb30a1a6b982</t>
  </si>
  <si>
    <t>06658965-f8a3-49d8-ae79-e0f10e218a20</t>
  </si>
  <si>
    <t>dc8a82c5-8f7b-4ddf-9ce2-2e851c525207</t>
  </si>
  <si>
    <t>Karen Walsh</t>
  </si>
  <si>
    <t>59ae0cfe-4446-4566-b9d2-adf887bb93d9</t>
  </si>
  <si>
    <t>Julie Boyd</t>
  </si>
  <si>
    <t>ccb0590b-b859-468a-9546-bdf0d3f90164</t>
  </si>
  <si>
    <t>Gavin Lewis</t>
  </si>
  <si>
    <t>12dda91a-cd83-4433-9152-3fb22477eb2d</t>
  </si>
  <si>
    <t>Paula Mccormick</t>
  </si>
  <si>
    <t>09709897-9289-4664-bff0-b6beec7d8211</t>
  </si>
  <si>
    <t>Lisa Austin</t>
  </si>
  <si>
    <t>e5e7aab9-6302-4265-aef8-09c745a46dae</t>
  </si>
  <si>
    <t>Eric Frazier</t>
  </si>
  <si>
    <t>34a59771-34df-43ba-af4d-9b23814a7df1</t>
  </si>
  <si>
    <t>Veronica Moore</t>
  </si>
  <si>
    <t>3d0dca71-4102-4b60-8a39-a8be3fc3caa2</t>
  </si>
  <si>
    <t>21e72a2c-3c81-4084-92c7-00d3ce5181eb</t>
  </si>
  <si>
    <t>John Bryan</t>
  </si>
  <si>
    <t>ef8b3dca-f883-4566-9f78-9c417a4df338</t>
  </si>
  <si>
    <t>Jody Cooper</t>
  </si>
  <si>
    <t>a9680f77-3d79-4e63-8bff-007f483183d2</t>
  </si>
  <si>
    <t>8eacb814-a5d3-4fa1-b8d0-384f7f640978</t>
  </si>
  <si>
    <t>Mark Rojas</t>
  </si>
  <si>
    <t>a49b731c-369e-49e5-be76-49a6a8503600</t>
  </si>
  <si>
    <t>Gabrielle Esparza</t>
  </si>
  <si>
    <t>acd1b377-7d39-407c-a926-7c4aba6dad32</t>
  </si>
  <si>
    <t>Wendy Bennett</t>
  </si>
  <si>
    <t>05972f66-44c7-49fc-bf91-1a18a338e810</t>
  </si>
  <si>
    <t>Margaret Castro</t>
  </si>
  <si>
    <t>4545ef0a-9e17-4d4e-a62a-710bb0c262d5</t>
  </si>
  <si>
    <t>Lisa Zimmerman</t>
  </si>
  <si>
    <t>13c5498e-32bd-4dca-9163-bf388cb9f348</t>
  </si>
  <si>
    <t>Tara Park</t>
  </si>
  <si>
    <t>eee5ff1c-2f12-4f18-bc0c-eba6f204f546</t>
  </si>
  <si>
    <t>2d2a5fd4-c180-48c3-8a29-3a4797abd5d6</t>
  </si>
  <si>
    <t>a40fd916-9e3c-420c-a882-a4ad1b35dec2</t>
  </si>
  <si>
    <t>Matthew Suarez</t>
  </si>
  <si>
    <t>f908c253-3f66-449c-8bcf-231c4db869e5</t>
  </si>
  <si>
    <t>Felicia Black</t>
  </si>
  <si>
    <t>00d3f075-1e1c-447d-a0ac-b4af2b569088</t>
  </si>
  <si>
    <t>Samuel Braun</t>
  </si>
  <si>
    <t>81175b7f-46c6-482b-b2e6-c93806192fad</t>
  </si>
  <si>
    <t>Tyler Parker</t>
  </si>
  <si>
    <t>b161f283-b528-48c6-87aa-887e77a14c34</t>
  </si>
  <si>
    <t>9a5e77a8-e802-4e61-bed8-8dc4a8f85d80</t>
  </si>
  <si>
    <t>c2059db4-34a4-46b1-bf20-bfe4b53a5652</t>
  </si>
  <si>
    <t>Cody Butler</t>
  </si>
  <si>
    <t>0c7b49c2-f341-412b-86ac-0ef5118671c5</t>
  </si>
  <si>
    <t>William Wilson</t>
  </si>
  <si>
    <t>0d0355e3-6917-4fdf-98e0-8cc5eda1c99c</t>
  </si>
  <si>
    <t>Miss Rita Hart DDS</t>
  </si>
  <si>
    <t>6001ed1b-fd53-44ff-8ac6-887a21a8b343</t>
  </si>
  <si>
    <t>Terry Parrish</t>
  </si>
  <si>
    <t>96cac97a-b225-47dc-bf64-6250892afd40</t>
  </si>
  <si>
    <t>17f166cd-de17-4f85-969c-0aa0a6e3ef5e</t>
  </si>
  <si>
    <t>71f1b79c-d3eb-4c03-97dd-464f22f2b6eb</t>
  </si>
  <si>
    <t>6729c127-20fb-41f0-94c6-42a0ea6d3ebd</t>
  </si>
  <si>
    <t>Michael Harrell</t>
  </si>
  <si>
    <t>08ae1e9f-34e7-4bab-bfa3-c4c728c528c7</t>
  </si>
  <si>
    <t>Jeremy Choi</t>
  </si>
  <si>
    <t>820bc2c7-8385-45af-9671-e00cdc011425</t>
  </si>
  <si>
    <t>b1b47bd4-614c-4d14-9bb0-c6511831ccaf</t>
  </si>
  <si>
    <t>Lisa Cherry</t>
  </si>
  <si>
    <t>90bff1f4-8f2d-4656-9e20-eac35279e629</t>
  </si>
  <si>
    <t>Amber Coleman</t>
  </si>
  <si>
    <t>62abadf9-85c7-46e6-9c0d-4905f3a65fed</t>
  </si>
  <si>
    <t>Dennis Stuart</t>
  </si>
  <si>
    <t>80a7f086-5516-4c09-9bdf-43710411211d</t>
  </si>
  <si>
    <t>Amanda Parker</t>
  </si>
  <si>
    <t>85f16596-27cb-47a3-99e0-97e59a6b8f5a</t>
  </si>
  <si>
    <t>Aaron Owens</t>
  </si>
  <si>
    <t>24afd949-4d38-4bc5-84d0-4c84c9489fbc</t>
  </si>
  <si>
    <t>bcef1734-ff6c-4407-a826-5e474030721f</t>
  </si>
  <si>
    <t>Brandon Russell</t>
  </si>
  <si>
    <t>ce324eba-07d8-4aca-9898-39dc5bf17d8d</t>
  </si>
  <si>
    <t>Randy Richard</t>
  </si>
  <si>
    <t>6fe76f4c-49f4-48ba-8d88-6816ce72bb5b</t>
  </si>
  <si>
    <t>Matthew Dawson</t>
  </si>
  <si>
    <t>25d633ae-4013-473b-841c-d6b406936ab9</t>
  </si>
  <si>
    <t>Jill Anderson</t>
  </si>
  <si>
    <t>05f31e9b-41ac-4842-80a2-d4320ba3e8ec</t>
  </si>
  <si>
    <t>Adam Johnson</t>
  </si>
  <si>
    <t>8c5ce825-9ec1-41b8-bc86-5daeaec11924</t>
  </si>
  <si>
    <t>c832ac9e-c908-44f7-8f00-28ce77f34add</t>
  </si>
  <si>
    <t>Christina Moore</t>
  </si>
  <si>
    <t>9ad05cb7-c4b6-484f-887b-e38a27e135ba</t>
  </si>
  <si>
    <t>Brandon Little</t>
  </si>
  <si>
    <t>8d5d384b-a4c1-493f-99b9-099caac8c4dc</t>
  </si>
  <si>
    <t>b8b34fc6-d599-4c9e-ada1-8a15f38bfc0e</t>
  </si>
  <si>
    <t>Veronica King</t>
  </si>
  <si>
    <t>b919cd25-3380-4a0e-afc9-4108393e9fd1</t>
  </si>
  <si>
    <t>Tyler Soto</t>
  </si>
  <si>
    <t>c3ca520c-8651-4825-8f5a-cbf9850c00b4</t>
  </si>
  <si>
    <t>a675b049-8311-4493-93a3-eb6c34d73a3b</t>
  </si>
  <si>
    <t>5bb68c10-79ac-492e-a252-23b09977277f</t>
  </si>
  <si>
    <t>Eric Harrell</t>
  </si>
  <si>
    <t>0181c7a3-7bc2-4941-b1fd-9189dcbe2363</t>
  </si>
  <si>
    <t>Shelia Moody</t>
  </si>
  <si>
    <t>a076780a-e47b-4bc8-9410-8bb0635409d0</t>
  </si>
  <si>
    <t>Steven Cross</t>
  </si>
  <si>
    <t>be7dab6c-983b-462b-bfb2-f4ea38b11057</t>
  </si>
  <si>
    <t>37f56efd-aa03-45a2-8d51-0adc40ca625a</t>
  </si>
  <si>
    <t>Sylvia Peterson</t>
  </si>
  <si>
    <t>0c962e20-a157-44cc-8894-ac8b544b1b71</t>
  </si>
  <si>
    <t>Shannon Holder</t>
  </si>
  <si>
    <t>6e045223-eafc-4ccf-a78d-93737c706e84</t>
  </si>
  <si>
    <t>Jessica Lutz</t>
  </si>
  <si>
    <t>7478a805-d5ec-4990-98b9-ea4a3174cbdc</t>
  </si>
  <si>
    <t>David Ruiz</t>
  </si>
  <si>
    <t>f8ccc120-a373-4374-9cce-8e155ebaa01f</t>
  </si>
  <si>
    <t>Debra Wood</t>
  </si>
  <si>
    <t>7cb43d69-a89c-4cdc-b196-aa5edff3bb6b</t>
  </si>
  <si>
    <t>8dc3cc71-b5de-4b0d-b351-152c03f1f0a1</t>
  </si>
  <si>
    <t>Michael Sheppard</t>
  </si>
  <si>
    <t>22bb90f4-9805-4633-af2b-a6881bae1959</t>
  </si>
  <si>
    <t>3d5d2d57-4c13-4dc6-8487-3b0b1230bf95</t>
  </si>
  <si>
    <t>Jason Rivas</t>
  </si>
  <si>
    <t>0885c288-07dc-4d51-bbbc-fa007dbbe4ed</t>
  </si>
  <si>
    <t>Natasha Levine</t>
  </si>
  <si>
    <t>4b909868-7354-469c-a25c-2dde77865f0d</t>
  </si>
  <si>
    <t>Jimmy Bowman</t>
  </si>
  <si>
    <t>fa8fd9a5-8f54-4f07-94ff-9177a175bdd1</t>
  </si>
  <si>
    <t>John Ramos</t>
  </si>
  <si>
    <t>b0751756-f71d-4996-860e-57ab8bc6deae</t>
  </si>
  <si>
    <t>Joshua Hughes</t>
  </si>
  <si>
    <t>b27583aa-06ea-4e64-b174-cea74f524ba0</t>
  </si>
  <si>
    <t>Brandy Palmer</t>
  </si>
  <si>
    <t>e8fea2d7-f83a-4523-a88e-783dbc59385c</t>
  </si>
  <si>
    <t>cab804f1-3ea4-42d2-8f13-2bfe3374ab38</t>
  </si>
  <si>
    <t>Jerry Chavez</t>
  </si>
  <si>
    <t>98afa60c-001f-4178-8ae3-ecdbf6a5016d</t>
  </si>
  <si>
    <t>cbe2aed2-c695-446c-af67-5f33bcd542a5</t>
  </si>
  <si>
    <t>Ashley Pineda DVM</t>
  </si>
  <si>
    <t>df37a9da-1b8c-4873-bdc5-a82eb4fda246</t>
  </si>
  <si>
    <t>Leah Ross</t>
  </si>
  <si>
    <t>4c679b73-700a-4f74-b7f4-a2382c16ec7d</t>
  </si>
  <si>
    <t>Ryan Santiago</t>
  </si>
  <si>
    <t>7e8eff93-a7af-48db-abab-baba4ce356df</t>
  </si>
  <si>
    <t>Alexandra Cook</t>
  </si>
  <si>
    <t>1060a254-d295-46d1-8104-0a270c069f3a</t>
  </si>
  <si>
    <t>f9451f7c-4fec-4370-a7f8-bd056261ba1b</t>
  </si>
  <si>
    <t>Colin Rocha</t>
  </si>
  <si>
    <t>ee6bd724-83be-45c6-b091-ad10ea4e6404</t>
  </si>
  <si>
    <t>Ms. Christina Jimenez</t>
  </si>
  <si>
    <t>b0561919-3677-436f-94a7-ade76210cf52</t>
  </si>
  <si>
    <t>a1e819f6-4150-4ecc-abd3-5faaf4aade77</t>
  </si>
  <si>
    <t>01dfc60a-4315-4c19-b554-fd5806eb0c0e</t>
  </si>
  <si>
    <t>Bradley Compton</t>
  </si>
  <si>
    <t>def34105-78bf-4eee-afce-a70e206ec828</t>
  </si>
  <si>
    <t>d4973ff9-7a1d-49b9-8e01-b9c30cd7ad29</t>
  </si>
  <si>
    <t>30130bbe-028e-4970-9747-8be33818ddde</t>
  </si>
  <si>
    <t>aa1641c4-b955-4f2c-95db-a00b9bcd198b</t>
  </si>
  <si>
    <t>Lauren Thomas</t>
  </si>
  <si>
    <t>05aeefa2-ea59-4c81-878f-cb9e8802e2df</t>
  </si>
  <si>
    <t>392f1557-b0e6-4900-886e-031711271c83</t>
  </si>
  <si>
    <t>Kristi Clark</t>
  </si>
  <si>
    <t>ad93b37a-a353-44d5-90c3-516cfa7d1026</t>
  </si>
  <si>
    <t>Stephanie Reynolds</t>
  </si>
  <si>
    <t>921a11ca-06b2-4b82-b691-f14b6f73b37c</t>
  </si>
  <si>
    <t>Faith Strong</t>
  </si>
  <si>
    <t>e26a43eb-663c-4330-b86e-58a24b53cbb6</t>
  </si>
  <si>
    <t>Justin Brock</t>
  </si>
  <si>
    <t>6e8d80aa-18bf-4b1a-8da2-56bcfc49e237</t>
  </si>
  <si>
    <t>William Finley</t>
  </si>
  <si>
    <t>cc2a6be6-80ef-4d9f-924a-6d09c9f85cee</t>
  </si>
  <si>
    <t>Samantha Stewart</t>
  </si>
  <si>
    <t>723a70d8-5abb-47be-a48d-2c359181785d</t>
  </si>
  <si>
    <t>James Castro</t>
  </si>
  <si>
    <t>2f5f475a-a236-4d25-b222-7b5c0ac2d893</t>
  </si>
  <si>
    <t>Sylvia Robinson</t>
  </si>
  <si>
    <t>2325cabf-4fec-47c4-99a9-6913415a8cf5</t>
  </si>
  <si>
    <t>John Bates</t>
  </si>
  <si>
    <t>2f1c3618-2363-48b4-997e-677bd8a9ab61</t>
  </si>
  <si>
    <t>Joseph Harmon</t>
  </si>
  <si>
    <t>6dc4be4b-b45d-4fb4-b70c-133cbd68846b</t>
  </si>
  <si>
    <t>Daniel Hines</t>
  </si>
  <si>
    <t>92a3e65f-8fd4-436e-9fbd-ded8bae944a0</t>
  </si>
  <si>
    <t>Jane Porter</t>
  </si>
  <si>
    <t>205f8afc-6f2f-4d17-ade6-afdaedff5459</t>
  </si>
  <si>
    <t>19e51485-a55a-467b-9747-a26dab221176</t>
  </si>
  <si>
    <t>Jessica White</t>
  </si>
  <si>
    <t>d29ef981-4c7e-45dc-8c3a-dd8dc9790aa6</t>
  </si>
  <si>
    <t>Cindy Johnson DDS</t>
  </si>
  <si>
    <t>e8443f87-ce98-410f-9e92-73376e7ad540</t>
  </si>
  <si>
    <t>Joel Peterson</t>
  </si>
  <si>
    <t>7b221876-6fe2-43b5-844a-e3c8bcb9fd78</t>
  </si>
  <si>
    <t>Allison White</t>
  </si>
  <si>
    <t>a9873d2e-11d1-4ced-87be-81a4f28c919f</t>
  </si>
  <si>
    <t>Heather Young</t>
  </si>
  <si>
    <t>bc5fb5db-f02b-4805-a7c7-e4a530361979</t>
  </si>
  <si>
    <t>Victor Bond</t>
  </si>
  <si>
    <t>60ba2fb1-0042-4381-a298-c3c11732e3d4</t>
  </si>
  <si>
    <t>Linda Rosales</t>
  </si>
  <si>
    <t>b3f12f10-37f5-470d-9388-5911f955cb12</t>
  </si>
  <si>
    <t>Keith Russell</t>
  </si>
  <si>
    <t>bcce6848-83d0-4b76-80f9-5ad41d9d8b1e</t>
  </si>
  <si>
    <t>Victoria Johnston</t>
  </si>
  <si>
    <t>be636890-d9cd-4a58-9880-1f1610486865</t>
  </si>
  <si>
    <t>Matthew Larsen</t>
  </si>
  <si>
    <t>45eafea7-c2a9-452d-90e3-53e20f719bfa</t>
  </si>
  <si>
    <t>81508ba6-8831-4190-88e1-5c45992ae939</t>
  </si>
  <si>
    <t>fb509145-bf24-4471-bba6-9575f429bef9</t>
  </si>
  <si>
    <t>Shawn Higgins</t>
  </si>
  <si>
    <t>49ec0975-0e75-457b-b1cd-03674a4ce89d</t>
  </si>
  <si>
    <t>ee5ff5c6-c409-44fc-a902-52f2ea9182b0</t>
  </si>
  <si>
    <t>Lynn Bell</t>
  </si>
  <si>
    <t>71263487-df77-4188-83b8-c06c6278895d</t>
  </si>
  <si>
    <t>Maria Dickerson</t>
  </si>
  <si>
    <t>58ba5c0e-6acc-4f29-8f7b-780cd62d8665</t>
  </si>
  <si>
    <t>Timothy Dixon</t>
  </si>
  <si>
    <t>2e8d5333-48f5-464c-8336-8b32250e85bf</t>
  </si>
  <si>
    <t>Monica Collier</t>
  </si>
  <si>
    <t>acef47a8-6628-40d5-8ed5-de4d257778c8</t>
  </si>
  <si>
    <t>3b09afdd-5f5e-413b-bde3-3812e0406515</t>
  </si>
  <si>
    <t>f50de6d0-a488-483b-8db2-51145dc47b02</t>
  </si>
  <si>
    <t>Scott Gray</t>
  </si>
  <si>
    <t>323ac3d6-8213-41e4-bf1d-9e1bad1c2808</t>
  </si>
  <si>
    <t>Chelsea Mitchell</t>
  </si>
  <si>
    <t>66f9a179-576a-4e49-ac32-9ef85acd7565</t>
  </si>
  <si>
    <t>Becky Roman</t>
  </si>
  <si>
    <t>d9adef58-bf02-441c-b71c-65b31711e77a</t>
  </si>
  <si>
    <t>Christine Chung</t>
  </si>
  <si>
    <t>61c15b36-ba1e-4f6d-b05d-187b5461afe7</t>
  </si>
  <si>
    <t>Terri Sanchez</t>
  </si>
  <si>
    <t>ba35fa27-bc20-425e-b8cf-67a550201fc9</t>
  </si>
  <si>
    <t>Justin Gardner</t>
  </si>
  <si>
    <t>5e7011db-3eb9-4984-b7b1-006957e24826</t>
  </si>
  <si>
    <t>6b1d918d-4c4e-40c1-9c10-1f8cfaea96dd</t>
  </si>
  <si>
    <t>053108ee-170a-47d4-97d8-d3fff0121c94</t>
  </si>
  <si>
    <t>Jennifer Price</t>
  </si>
  <si>
    <t>12507199-81b1-42b9-affb-c39836911808</t>
  </si>
  <si>
    <t>e65a9009-a890-4166-ba08-528c4196f682</t>
  </si>
  <si>
    <t>Carla Schroeder</t>
  </si>
  <si>
    <t>2f6ff2c9-b365-4790-8fee-9791e6c2d275</t>
  </si>
  <si>
    <t>Whitney Howard</t>
  </si>
  <si>
    <t>fd154d0f-fd18-4179-99b0-9a02a9eca8e1</t>
  </si>
  <si>
    <t>Matthew Parker</t>
  </si>
  <si>
    <t>22a83928-4384-4d72-b252-f31c8b5db200</t>
  </si>
  <si>
    <t>Alexander Fritz</t>
  </si>
  <si>
    <t>9482a075-8d4b-4064-8b7b-3dae50c508b7</t>
  </si>
  <si>
    <t>Kelsey Michael</t>
  </si>
  <si>
    <t>914ebc03-6313-4a20-931f-74a327fc8377</t>
  </si>
  <si>
    <t>Jackie Mitchell</t>
  </si>
  <si>
    <t>d6f0a1e2-d251-4a60-b5f0-07e80c788e63</t>
  </si>
  <si>
    <t>Courtney Myers</t>
  </si>
  <si>
    <t>20df32f2-bd3a-431f-bd5e-c796f2ddfc92</t>
  </si>
  <si>
    <t>Courtney King</t>
  </si>
  <si>
    <t>3facbd67-8c52-4faa-9311-3b32f17c6d20</t>
  </si>
  <si>
    <t>Sarah Lyons</t>
  </si>
  <si>
    <t>f8175a7a-c413-4c71-b47c-d2d0870f7499</t>
  </si>
  <si>
    <t>Michael Stout</t>
  </si>
  <si>
    <t>59d87891-b152-4d90-a84a-80e23c7ff47e</t>
  </si>
  <si>
    <t>3c732e02-34c1-4943-8848-ab39ea681b0e</t>
  </si>
  <si>
    <t>Crystal Rowland</t>
  </si>
  <si>
    <t>b444039c-5305-47dc-83e6-accfe658da2f</t>
  </si>
  <si>
    <t>fbfa5cc3-ed4a-4ee3-918f-1df72f4183f2</t>
  </si>
  <si>
    <t>Sabrina Collier</t>
  </si>
  <si>
    <t>86d29f8c-9341-4289-ba0f-cd523b4712b6</t>
  </si>
  <si>
    <t>Amanda Dawson</t>
  </si>
  <si>
    <t>f2f5915d-0ca9-42dc-914e-f1b09c030f86</t>
  </si>
  <si>
    <t>c12aaab8-aa9f-4f83-a466-0793e04c5551</t>
  </si>
  <si>
    <t>Jasmine Moore</t>
  </si>
  <si>
    <t>8b4ebb1b-e19e-413a-99b0-be01ff2f1ecd</t>
  </si>
  <si>
    <t>8b3dd4d5-ffd4-4dd7-ad8a-1ab9144fe03a</t>
  </si>
  <si>
    <t>Joseph Terry</t>
  </si>
  <si>
    <t>fb2ef5ba-e235-498b-87a7-b72f25b0bcdc</t>
  </si>
  <si>
    <t>Austin Guzman</t>
  </si>
  <si>
    <t>9e129d7a-7cb9-4001-bcda-ca6e35a94c29</t>
  </si>
  <si>
    <t>William Fischer</t>
  </si>
  <si>
    <t>d668c393-e62f-40dc-82f9-c046ee654f7e</t>
  </si>
  <si>
    <t>Mary Hamilton</t>
  </si>
  <si>
    <t>a65d5e7a-0752-4305-a67c-e8fa0a9ce112</t>
  </si>
  <si>
    <t>0bea24b4-9daf-407c-9ceb-91122952e5fd</t>
  </si>
  <si>
    <t>Kayla Walker</t>
  </si>
  <si>
    <t>9775ac92-7d19-4599-b2b0-f9019f3b8ef3</t>
  </si>
  <si>
    <t>66633a3d-9eb8-4d79-80ec-4988482642ad</t>
  </si>
  <si>
    <t>Kim Melton</t>
  </si>
  <si>
    <t>0a3fe644-dfe2-4e19-8a7d-49af998ad479</t>
  </si>
  <si>
    <t>3922c952-ee62-4cf5-9476-ecafaa8ea8da</t>
  </si>
  <si>
    <t>Melanie Benson</t>
  </si>
  <si>
    <t>c16369d0-ca08-49e3-a84f-17652e39e7ce</t>
  </si>
  <si>
    <t>Robin Haas</t>
  </si>
  <si>
    <t>819d7828-41f3-4c9e-8590-5bc54a35e9d1</t>
  </si>
  <si>
    <t>Jaime Knight</t>
  </si>
  <si>
    <t>6434338a-4d7a-43eb-bdc9-27f5b6bcd46e</t>
  </si>
  <si>
    <t>James Galvan</t>
  </si>
  <si>
    <t>7da7af50-ab9a-41a2-ad97-785c01a2a311</t>
  </si>
  <si>
    <t>Kimberly Leblanc</t>
  </si>
  <si>
    <t>27c45541-fbb4-43ce-9509-d882b4965548</t>
  </si>
  <si>
    <t>Kellie Mora</t>
  </si>
  <si>
    <t>4c6b92f7-286b-43a4-a51e-4dfa1e25b568</t>
  </si>
  <si>
    <t>Samantha Vasquez</t>
  </si>
  <si>
    <t>075a26fd-f685-4595-813c-ded2ff51955a</t>
  </si>
  <si>
    <t>Eric Neal</t>
  </si>
  <si>
    <t>576cd635-c976-45f6-bed9-9e74c3cdd51f</t>
  </si>
  <si>
    <t>Preston Krause</t>
  </si>
  <si>
    <t>de431309-8aca-4840-b4d9-61c2d23843c7</t>
  </si>
  <si>
    <t>Danielle Harvey</t>
  </si>
  <si>
    <t>0e8a0129-0194-49f6-bec0-ad1f6489cd84</t>
  </si>
  <si>
    <t>Julie Grimes</t>
  </si>
  <si>
    <t>5cd7c7a2-6b36-4679-b7d4-9cb6c9fa2f4b</t>
  </si>
  <si>
    <t>9024d097-6421-4e5a-904d-6bb6d7caabe8</t>
  </si>
  <si>
    <t>Tammy Armstrong</t>
  </si>
  <si>
    <t>be742ba3-d45c-412c-8f76-7dc96bffbf6f</t>
  </si>
  <si>
    <t>Rachel Jones</t>
  </si>
  <si>
    <t>4fa98a49-23f0-49a4-80e6-240c7d771115</t>
  </si>
  <si>
    <t>2bd140e3-4b72-44fb-a113-1b7c1d1c07bd</t>
  </si>
  <si>
    <t>Jason Stout</t>
  </si>
  <si>
    <t>94c824eb-3f93-4dda-9286-b7e7287988ab</t>
  </si>
  <si>
    <t>Lisa Bass</t>
  </si>
  <si>
    <t>096821ed-0b31-4cd9-b1ba-79849160ddb6</t>
  </si>
  <si>
    <t>Karen Dunlap</t>
  </si>
  <si>
    <t>3b124f7c-8690-4735-b155-b1c65bf18cb8</t>
  </si>
  <si>
    <t>Terry Wilson</t>
  </si>
  <si>
    <t>51fd76d6-9092-4962-b92f-cc74f3e1d242</t>
  </si>
  <si>
    <t>Derek Adkins</t>
  </si>
  <si>
    <t>4a323b50-c365-4fa4-85f5-94975140ef19</t>
  </si>
  <si>
    <t>Charles Kirk</t>
  </si>
  <si>
    <t>bc66ace3-974b-427d-9f5f-2b3217afaa38</t>
  </si>
  <si>
    <t>f7188d6a-9836-45b7-afff-dbebc762cb0c</t>
  </si>
  <si>
    <t>Brandon Reed</t>
  </si>
  <si>
    <t>258a600a-b3e6-4b40-bb05-ab443eb575e4</t>
  </si>
  <si>
    <t>Dustin Brennan</t>
  </si>
  <si>
    <t>4b3d1368-2d79-4717-9660-7deede15e8b4</t>
  </si>
  <si>
    <t>Jeffrey Dalton</t>
  </si>
  <si>
    <t>bcc54c63-1605-41ac-9327-ac1419e86c0b</t>
  </si>
  <si>
    <t>b176680c-8b6f-4532-869c-edbe96177508</t>
  </si>
  <si>
    <t>Sara Dillon MD</t>
  </si>
  <si>
    <t>ed38f179-2c44-48d7-ad0d-f5befc56ddfc</t>
  </si>
  <si>
    <t>Nicholas Murphy</t>
  </si>
  <si>
    <t>364ee09a-8cfe-4398-adb5-bd84036d0f89</t>
  </si>
  <si>
    <t>Betty Foster</t>
  </si>
  <si>
    <t>fc3abba5-6015-42b7-aec8-ff1ab2c41685</t>
  </si>
  <si>
    <t>Kelsey Greer</t>
  </si>
  <si>
    <t>0b7dd99a-7477-4621-9ff8-bee8449cc37d</t>
  </si>
  <si>
    <t>Jason Donovan</t>
  </si>
  <si>
    <t>2b0e9c32-9aef-49b0-a7a6-e36861956f1d</t>
  </si>
  <si>
    <t>Derek Hale</t>
  </si>
  <si>
    <t>5cd87ba7-7f2b-4259-a233-78e3d24d6e72</t>
  </si>
  <si>
    <t>Timothy Garcia</t>
  </si>
  <si>
    <t>2887c46c-22a9-4b71-9b58-5619819c32ec</t>
  </si>
  <si>
    <t>Bobby Grant</t>
  </si>
  <si>
    <t>e37194f2-18d2-408d-93c1-a2d7dda199ad</t>
  </si>
  <si>
    <t>Timothy Baldwin</t>
  </si>
  <si>
    <t>81142814-31fb-45cc-83b5-4d5ea14a3667</t>
  </si>
  <si>
    <t>Roger Morgan</t>
  </si>
  <si>
    <t>c354439f-c527-4fd2-b30b-83d69d2f39ab</t>
  </si>
  <si>
    <t>532571c6-6297-4f23-838a-3413346905a1</t>
  </si>
  <si>
    <t>Kayla Chan</t>
  </si>
  <si>
    <t>21106760-0752-46ce-b894-5d693f2cda50</t>
  </si>
  <si>
    <t>Mary Sexton</t>
  </si>
  <si>
    <t>de97d078-b607-4cb6-a9ad-c3aec22d8367</t>
  </si>
  <si>
    <t>Christy Bailey</t>
  </si>
  <si>
    <t>cd17c3bd-ed59-471c-aa1b-aa826926ed84</t>
  </si>
  <si>
    <t>39017411-e996-4ac0-9fae-b2e8cf420320</t>
  </si>
  <si>
    <t>78358ded-af92-4853-aaa6-50d0dfd72ec9</t>
  </si>
  <si>
    <t>Diana Mitchell</t>
  </si>
  <si>
    <t>70f64625-12fa-4e9b-9abb-879c8ebabbde</t>
  </si>
  <si>
    <t>055f7ee2-ca3e-443c-b14e-f9a3e8575cb9</t>
  </si>
  <si>
    <t>Patricia George</t>
  </si>
  <si>
    <t>1645e1ca-452c-43b3-8dc3-954cd2f9ebe2</t>
  </si>
  <si>
    <t>Raymond Moore</t>
  </si>
  <si>
    <t>33ed02c8-be3d-4794-86d0-606707a01d35</t>
  </si>
  <si>
    <t>Dawn Anthony</t>
  </si>
  <si>
    <t>4f8d36c1-af04-4be2-bda0-f41b35462b72</t>
  </si>
  <si>
    <t>Danielle Johns</t>
  </si>
  <si>
    <t>5b526355-0d79-41a9-9670-3011ee5de732</t>
  </si>
  <si>
    <t>Brenda Scott</t>
  </si>
  <si>
    <t>70195973-bd2f-454f-b235-d7f045c8c2cd</t>
  </si>
  <si>
    <t>Tracey Ruiz</t>
  </si>
  <si>
    <t>8ba6806e-5127-404e-88b6-f5ad540dcf80</t>
  </si>
  <si>
    <t>73e20665-8bd3-4b16-8356-21a951c23953</t>
  </si>
  <si>
    <t>David Everett</t>
  </si>
  <si>
    <t>aca7b5f0-866f-440c-a523-697060c32353</t>
  </si>
  <si>
    <t>William Dillon</t>
  </si>
  <si>
    <t>b637db19-db85-4c7d-9db7-dedaba035779</t>
  </si>
  <si>
    <t>Amy Sampson</t>
  </si>
  <si>
    <t>7a0a20d1-9549-46cb-b352-3a2a3920d10e</t>
  </si>
  <si>
    <t>Nicole Hill</t>
  </si>
  <si>
    <t>96920f79-607f-4572-ae88-774bb559b737</t>
  </si>
  <si>
    <t>bb779523-dd87-4256-b993-6869b07a5d65</t>
  </si>
  <si>
    <t>Shaun Collins</t>
  </si>
  <si>
    <t>95ef894f-2258-468b-a5a8-b4bd955bc589</t>
  </si>
  <si>
    <t>7a91844d-4959-4f3f-9eb5-70f00f3f7582</t>
  </si>
  <si>
    <t>Raymond Ford</t>
  </si>
  <si>
    <t>2ffd4002-ff30-4b23-b9bc-a117c3784b05</t>
  </si>
  <si>
    <t>1191d1bc-44f2-4f48-b8ba-8bd21b8c77cf</t>
  </si>
  <si>
    <t>Martin Larson</t>
  </si>
  <si>
    <t>507a1fcb-e8dc-4816-9756-6adab442bfc7</t>
  </si>
  <si>
    <t>Patrick Eaton</t>
  </si>
  <si>
    <t>ff0ccccd-2490-4dd5-9c1d-2cc0dba19c3d</t>
  </si>
  <si>
    <t>Stephanie Olson</t>
  </si>
  <si>
    <t>5cd64170-66d2-42b7-ba2e-fb8c8ec42b5d</t>
  </si>
  <si>
    <t>ac3ce414-2ddb-4fa9-b81f-42a41285a253</t>
  </si>
  <si>
    <t>Kyle Proctor</t>
  </si>
  <si>
    <t>40f5f8a4-4715-45db-979b-73826a0c4a21</t>
  </si>
  <si>
    <t>Bobby Mcdonald</t>
  </si>
  <si>
    <t>4eb11d70-7fc7-4e9d-9016-2aeb0f85c3a1</t>
  </si>
  <si>
    <t>5e3958e9-16d0-43f3-b974-397ecb4ee05c</t>
  </si>
  <si>
    <t>Martin Thompson</t>
  </si>
  <si>
    <t>7869c0ad-859e-468d-baf9-995d89a2229a</t>
  </si>
  <si>
    <t>Sara Gibson</t>
  </si>
  <si>
    <t>d50bc3e2-4256-4982-9a00-9b3fc1984a8b</t>
  </si>
  <si>
    <t>Heather Peck</t>
  </si>
  <si>
    <t>98f841d6-986d-4283-a77d-c6eebeeece71</t>
  </si>
  <si>
    <t>0904b60a-b214-4ea1-a040-a6df208d53af</t>
  </si>
  <si>
    <t>Jason Esparza</t>
  </si>
  <si>
    <t>3fd6fc34-6d0b-4a38-926a-90d3ff38d726</t>
  </si>
  <si>
    <t>Joshua Coleman</t>
  </si>
  <si>
    <t>a20af9f9-8e4f-4e8c-826a-cb1e7229e342</t>
  </si>
  <si>
    <t>85436b7c-3dab-4497-949d-9c2535db6454</t>
  </si>
  <si>
    <t>Christopher Olson</t>
  </si>
  <si>
    <t>bb0c8e30-2516-4f49-bffd-b38a8cba511d</t>
  </si>
  <si>
    <t>Elizabeth Rosales</t>
  </si>
  <si>
    <t>97c78b59-a5f5-487c-b7de-fc7df0b8de0a</t>
  </si>
  <si>
    <t>Mr. Richard Sanders MD</t>
  </si>
  <si>
    <t>07ffc92a-acfc-4d3a-9338-e0cd48653241</t>
  </si>
  <si>
    <t>Barbara Stevenson</t>
  </si>
  <si>
    <t>08808703-1e18-41d9-b6ac-0017f34160cb</t>
  </si>
  <si>
    <t>Kathleen Casey</t>
  </si>
  <si>
    <t>a26fc647-2a3a-4ab9-8083-fc580e32af4a</t>
  </si>
  <si>
    <t>Ruth Owen</t>
  </si>
  <si>
    <t>672064f2-c550-4fd7-8f0d-445e47e931f5</t>
  </si>
  <si>
    <t>c36388ef-b4e5-49a0-b2c2-c41bff25ab56</t>
  </si>
  <si>
    <t>Nathan Haley</t>
  </si>
  <si>
    <t>296b7e07-17cc-4a04-a978-d644fb2f4336</t>
  </si>
  <si>
    <t>Taylor Miles</t>
  </si>
  <si>
    <t>1e4c65f0-3c23-4ee6-9bd5-9b293bbf2e60</t>
  </si>
  <si>
    <t>Paul Shaw</t>
  </si>
  <si>
    <t>80d8939d-0424-4504-b605-82afe9844849</t>
  </si>
  <si>
    <t>Jason Kennedy</t>
  </si>
  <si>
    <t>03bc7955-3e20-4ea0-bc46-33e01e409eeb</t>
  </si>
  <si>
    <t>Dr. Melanie Evans</t>
  </si>
  <si>
    <t>92ed4099-6b76-4cce-b9bc-ed94286ecc6e</t>
  </si>
  <si>
    <t>Jeremy Black</t>
  </si>
  <si>
    <t>d9d867ab-5195-47bf-8016-28646c16e324</t>
  </si>
  <si>
    <t>4e263ce5-42fe-4e4e-8d28-14d66bdc55a5</t>
  </si>
  <si>
    <t>Rachel Knox</t>
  </si>
  <si>
    <t>dc103e0a-82f3-4e8e-bbfa-ec0c2703e719</t>
  </si>
  <si>
    <t>49b3d8af-77f8-4c30-80e1-c2c125683530</t>
  </si>
  <si>
    <t>Alfred Marquez</t>
  </si>
  <si>
    <t>e7fd803d-f774-445f-924b-5379682b94cc</t>
  </si>
  <si>
    <t>Kimberly Keller</t>
  </si>
  <si>
    <t>3c3fcb32-d52c-4827-ae4d-a0f708a68b72</t>
  </si>
  <si>
    <t>Joanna Farmer</t>
  </si>
  <si>
    <t>dc4b4777-2bd4-4253-a022-3be4a22aee1e</t>
  </si>
  <si>
    <t>Rachel Owens</t>
  </si>
  <si>
    <t>8b9f2f75-6b45-4d43-8d21-22e7d5a63591</t>
  </si>
  <si>
    <t>John Stein</t>
  </si>
  <si>
    <t>314fa5bc-1fc3-4cf8-9cda-69ef2f92fe54</t>
  </si>
  <si>
    <t>Sarah Carter</t>
  </si>
  <si>
    <t>0dc23523-86a4-4609-8d79-6261396bbbfa</t>
  </si>
  <si>
    <t>Katherine Benjamin</t>
  </si>
  <si>
    <t>86a8a37d-f6f7-4884-83bb-1625c2c447c3</t>
  </si>
  <si>
    <t>0c20e898-64a5-437f-9c38-303aa1b3012b</t>
  </si>
  <si>
    <t>Sydney Mcmahon</t>
  </si>
  <si>
    <t>d2d69006-b091-4ca5-851d-8ddfe33b5f0f</t>
  </si>
  <si>
    <t>Kathryn Coleman</t>
  </si>
  <si>
    <t>3fba6592-866c-4372-97fb-acedc6f2faaf</t>
  </si>
  <si>
    <t>Alexander Warren</t>
  </si>
  <si>
    <t>4785c1d4-ed81-4a4b-ae8a-498271115653</t>
  </si>
  <si>
    <t>Lauren Maxwell</t>
  </si>
  <si>
    <t>c388c939-b94d-421c-87d4-a82ffcd1b737</t>
  </si>
  <si>
    <t>Gabriella Barnett</t>
  </si>
  <si>
    <t>d6dc6098-1f94-4371-a16c-cde003bc49aa</t>
  </si>
  <si>
    <t>Misty Martinez</t>
  </si>
  <si>
    <t>841030ad-7b97-41c3-a0d1-8ba84bd261ec</t>
  </si>
  <si>
    <t>Tamara Davis</t>
  </si>
  <si>
    <t>18d83892-cc2c-4bbf-bbc2-1ed3de529e01</t>
  </si>
  <si>
    <t>Shelley Smith</t>
  </si>
  <si>
    <t>96cedc9c-4125-4d52-b4dd-34fc20963522</t>
  </si>
  <si>
    <t>64161dd6-5bee-42b9-a480-4f68700a4591</t>
  </si>
  <si>
    <t>Cheryl Hatfield</t>
  </si>
  <si>
    <t>79e6303e-6dea-49fd-be14-d5bd96a02c01</t>
  </si>
  <si>
    <t>Vanessa Carr</t>
  </si>
  <si>
    <t>6eee96f3-f2c7-4315-a614-427f914c2184</t>
  </si>
  <si>
    <t>Susan Krause</t>
  </si>
  <si>
    <t>32c4a293-f2b9-443e-8932-c303f53620a8</t>
  </si>
  <si>
    <t>17f544e0-6144-417f-b115-470e12d08066</t>
  </si>
  <si>
    <t>Jason Santana</t>
  </si>
  <si>
    <t>4fe34ba5-99ef-4a2e-bf7f-9375c66d837c</t>
  </si>
  <si>
    <t>Brian Maddox</t>
  </si>
  <si>
    <t>3661c339-b810-43b6-94c7-1aabb5798d5a</t>
  </si>
  <si>
    <t>Maria Woods</t>
  </si>
  <si>
    <t>1ee37f3a-1238-4a20-804a-ddb8d505135e</t>
  </si>
  <si>
    <t>Bradley Trujillo</t>
  </si>
  <si>
    <t>98a9bdff-609c-4198-af05-148e303c9bd1</t>
  </si>
  <si>
    <t>Miss Renee Young DDS</t>
  </si>
  <si>
    <t>a7d00337-eea1-497b-98c8-6e486f62a93b</t>
  </si>
  <si>
    <t>Mr. Richard Rivera</t>
  </si>
  <si>
    <t>f9d7885b-136c-4fca-b164-561ff9a23b14</t>
  </si>
  <si>
    <t>Catherine Hutchinson</t>
  </si>
  <si>
    <t>793f131f-cfcc-4212-a1ed-e895daed1322</t>
  </si>
  <si>
    <t>Margaret Brewer</t>
  </si>
  <si>
    <t>d51dc13d-454a-4a8d-91d2-8ca6937c9cd4</t>
  </si>
  <si>
    <t>Bryan Matthews</t>
  </si>
  <si>
    <t>5dcf519b-4088-477d-a832-5b2d3244fbf8</t>
  </si>
  <si>
    <t>Dr. Dana Ryan</t>
  </si>
  <si>
    <t>8c11ce52-6d81-474a-a4cf-74fef679b027</t>
  </si>
  <si>
    <t>755ce0b9-e8a1-4f47-a8f3-932dd495d91a</t>
  </si>
  <si>
    <t>Erik George</t>
  </si>
  <si>
    <t>66fbb075-4887-450c-bd0d-726d9fb0fa69</t>
  </si>
  <si>
    <t>Vickie Little</t>
  </si>
  <si>
    <t>a1a7e50f-9e39-4d6c-8d6c-6d96c2fd2ea7</t>
  </si>
  <si>
    <t>Nicholas Baker</t>
  </si>
  <si>
    <t>cc2abd41-43fa-4224-a67d-3b2e3412b9f5</t>
  </si>
  <si>
    <t>188286f1-7c5e-46db-83d2-382060fbfff6</t>
  </si>
  <si>
    <t>356bb253-1a1f-47c4-b7ef-db597b19863a</t>
  </si>
  <si>
    <t>Angela Blair</t>
  </si>
  <si>
    <t>26567039-9090-44a7-9f7e-e95d0792b341</t>
  </si>
  <si>
    <t>Stephen Schmidt</t>
  </si>
  <si>
    <t>af0885d1-e5fa-4be6-a261-92f875cd6480</t>
  </si>
  <si>
    <t>Lee Sloan</t>
  </si>
  <si>
    <t>8fb05dc9-fe98-417f-8e6e-d0ec5e000ec9</t>
  </si>
  <si>
    <t>Valerie Morris</t>
  </si>
  <si>
    <t>e3b3bd33-9ad6-43eb-9437-d3ba59341835</t>
  </si>
  <si>
    <t>127a6bad-67c1-4ec3-ac54-365192c0e002</t>
  </si>
  <si>
    <t>Daniel Kaiser</t>
  </si>
  <si>
    <t>b316c36f-9410-4642-a6ef-9b5bbf81a6dd</t>
  </si>
  <si>
    <t>Henry Smith</t>
  </si>
  <si>
    <t>efc29873-8ecd-4fd1-bd2f-f8063407e677</t>
  </si>
  <si>
    <t>fef03af2-f626-4f7d-be8a-cf6e0eabe2c3</t>
  </si>
  <si>
    <t>bd346179-65eb-4f4f-b04a-a7316bb38c9d</t>
  </si>
  <si>
    <t>William Foster</t>
  </si>
  <si>
    <t>6a6f4271-9af3-49f1-b10c-9fd86c1721de</t>
  </si>
  <si>
    <t>Taylor Gentry</t>
  </si>
  <si>
    <t>98186949-7c8d-4088-8755-ebefe6e6eba3</t>
  </si>
  <si>
    <t>Alyssa Bauer</t>
  </si>
  <si>
    <t>6f2405b0-e535-4e47-ac4c-c5ecf0288e96</t>
  </si>
  <si>
    <t>a14ab666-0d68-47cf-958f-976ee7485c39</t>
  </si>
  <si>
    <t>25c1695c-18d3-4486-b25f-70ac6305fe7e</t>
  </si>
  <si>
    <t>547f5db6-70ff-4ca9-830d-b317a45d82d8</t>
  </si>
  <si>
    <t>Jeff Meyer</t>
  </si>
  <si>
    <t>94a29147-158b-4f0a-8b2a-b6996ae78af3</t>
  </si>
  <si>
    <t>Shawna Jennings</t>
  </si>
  <si>
    <t>e09a2b03-b38d-470a-a983-686431dd1f7b</t>
  </si>
  <si>
    <t>Ricardo Trujillo</t>
  </si>
  <si>
    <t>e1ccff8f-5810-495f-b181-db4a1df4a9fd</t>
  </si>
  <si>
    <t>Erin Santos</t>
  </si>
  <si>
    <t>46faeac0-d333-4836-aa1d-b1ed6cddd304</t>
  </si>
  <si>
    <t>Erica Edwards</t>
  </si>
  <si>
    <t>5e281830-9a32-4f60-a916-ab59f48e3a78</t>
  </si>
  <si>
    <t>Keith Morgan</t>
  </si>
  <si>
    <t>38508dae-26f7-4b6a-bb0f-e5ad13f436fb</t>
  </si>
  <si>
    <t>Thomas Mcdonald</t>
  </si>
  <si>
    <t>4e4cb8fa-3291-454e-9209-632ecd141b7f</t>
  </si>
  <si>
    <t>70cbcdbe-d670-4578-b415-45d39d895fae</t>
  </si>
  <si>
    <t>Carol Brock</t>
  </si>
  <si>
    <t>5fa7abc2-e012-4db3-98d8-d93140b5e20a</t>
  </si>
  <si>
    <t>Stephen Reynolds</t>
  </si>
  <si>
    <t>5d5d91b9-af54-499c-9365-015c8d2ce630</t>
  </si>
  <si>
    <t>4faa945e-0a45-46f2-ac06-1085e2df01ff</t>
  </si>
  <si>
    <t>Jacqueline Randolph</t>
  </si>
  <si>
    <t>3a2f4d9d-3361-42de-8dfa-3b71d6b3d5e7</t>
  </si>
  <si>
    <t>Micheal Lamb</t>
  </si>
  <si>
    <t>487648a7-ee98-44d0-8033-99897ca0bc44</t>
  </si>
  <si>
    <t>Alisha Butler</t>
  </si>
  <si>
    <t>029ee3bd-672f-4e39-8523-db58ffc82e80</t>
  </si>
  <si>
    <t>5a386a93-3dc6-4417-a091-56ef57356293</t>
  </si>
  <si>
    <t>Katrina May</t>
  </si>
  <si>
    <t>81624cba-85b8-4ef7-bdf7-ff08e3532869</t>
  </si>
  <si>
    <t>Heather Ramos</t>
  </si>
  <si>
    <t>64f142d7-5b7f-4598-89c7-9c1ba5d0f38c</t>
  </si>
  <si>
    <t>39bc42f4-e354-420e-aed5-db9f499c00fe</t>
  </si>
  <si>
    <t>daec39fc-c55a-41c5-b349-a62e81ff603b</t>
  </si>
  <si>
    <t>Scott Cuevas</t>
  </si>
  <si>
    <t>baffc153-f5dd-4575-b469-e72ffcadaf95</t>
  </si>
  <si>
    <t>Lee Williams</t>
  </si>
  <si>
    <t>f3b3b73d-57fe-4b2d-965e-809adbcdfd66</t>
  </si>
  <si>
    <t>Robert Vasquez</t>
  </si>
  <si>
    <t>687e6a3a-f067-4f5e-9d49-085330f86a34</t>
  </si>
  <si>
    <t>Brianna Silva</t>
  </si>
  <si>
    <t>281ba200-ae54-4ee2-ad48-fee0e7a10e54</t>
  </si>
  <si>
    <t>390b46ea-db11-40a8-82f1-439c6718b747</t>
  </si>
  <si>
    <t>Thomas Hanson</t>
  </si>
  <si>
    <t>319b29ed-68d7-40c8-a8b0-e77b992261fe</t>
  </si>
  <si>
    <t>Tammy Wolf</t>
  </si>
  <si>
    <t>0904cb8d-b0ea-47e5-aff0-04ec16ddf3c7</t>
  </si>
  <si>
    <t>Brent Hall MD</t>
  </si>
  <si>
    <t>90049519-9cbe-4398-9bfa-13b76c08c89e</t>
  </si>
  <si>
    <t>Rita Rubio</t>
  </si>
  <si>
    <t>2b386825-d045-413e-b311-a7ad3b4ae5e3</t>
  </si>
  <si>
    <t>Isabel Jones</t>
  </si>
  <si>
    <t>8561587b-d818-47cf-9ac8-8850cba44471</t>
  </si>
  <si>
    <t>Stephen Patterson</t>
  </si>
  <si>
    <t>8d3271ad-e79a-448f-b99d-d632e85a2a54</t>
  </si>
  <si>
    <t>Stephanie Wilcox</t>
  </si>
  <si>
    <t>2056d121-ae77-42f3-917b-54450448d4a3</t>
  </si>
  <si>
    <t>1c4db971-b862-42fa-9cd0-2a0ab3453b44</t>
  </si>
  <si>
    <t>Edward Hampton</t>
  </si>
  <si>
    <t>f525e97e-266d-4d0c-a2d0-8102b4c52296</t>
  </si>
  <si>
    <t>George Sosa</t>
  </si>
  <si>
    <t>0ac87092-13cd-40c0-82a5-ab500de047e5</t>
  </si>
  <si>
    <t>Kayla Adams</t>
  </si>
  <si>
    <t>3fed7405-7e16-4c6a-8a27-7f7e289b8868</t>
  </si>
  <si>
    <t>Lisa Marshall</t>
  </si>
  <si>
    <t>e61dd0c8-2f11-4fc1-bc36-61455207f0ea</t>
  </si>
  <si>
    <t>Oscar Gonzales</t>
  </si>
  <si>
    <t>ba737911-67bf-4e44-a460-1f31f90c5b7a</t>
  </si>
  <si>
    <t>d3810e86-6185-4c92-9daf-983bf36fff42</t>
  </si>
  <si>
    <t>Patricia Hayes</t>
  </si>
  <si>
    <t>6962c344-fb31-47fe-b3db-071efc47613e</t>
  </si>
  <si>
    <t>Chad Grant</t>
  </si>
  <si>
    <t>ee0fd19e-9cba-4a69-96b4-f84af2c17232</t>
  </si>
  <si>
    <t>Greg Mahoney</t>
  </si>
  <si>
    <t>1985daeb-5e2f-4c1e-b737-2dc72771d40d</t>
  </si>
  <si>
    <t>Rachel Salazar</t>
  </si>
  <si>
    <t>3dee9150-77f2-4d09-83d1-d9c5c6d34fb6</t>
  </si>
  <si>
    <t>Rachael Smith</t>
  </si>
  <si>
    <t>1c38d474-d2e5-42ba-ab6d-5fbde0dedd7f</t>
  </si>
  <si>
    <t>Frank Jones</t>
  </si>
  <si>
    <t>b473acc9-72c7-401c-9c1a-2e0d37fe94fb</t>
  </si>
  <si>
    <t>Natalie Cox</t>
  </si>
  <si>
    <t>d44436f1-4768-4762-8879-bb9a87f6043a</t>
  </si>
  <si>
    <t>Alexandra Miller</t>
  </si>
  <si>
    <t>19f42ff0-a6d7-4d05-853e-c996438b2fe8</t>
  </si>
  <si>
    <t>8e1ab5c4-b831-41d8-a47e-fd82c3fc9a05</t>
  </si>
  <si>
    <t>Kim White</t>
  </si>
  <si>
    <t>1784ebfd-cc08-499f-ad9e-ff069beca685</t>
  </si>
  <si>
    <t>Ray Hernandez</t>
  </si>
  <si>
    <t>c545be15-050a-43d4-be93-700b712faeac</t>
  </si>
  <si>
    <t>eaa14d85-442f-443e-a262-fb6e1a9ef398</t>
  </si>
  <si>
    <t>Ronald Schwartz</t>
  </si>
  <si>
    <t>d614233b-5327-41bb-a39e-8dbf64b4e7c6</t>
  </si>
  <si>
    <t>Megan Warren</t>
  </si>
  <si>
    <t>453010f8-1ed4-43f7-8bd2-1e1e9dfa080d</t>
  </si>
  <si>
    <t>d26a2c9d-9a67-4821-aa88-86ce88fd8bf1</t>
  </si>
  <si>
    <t>Patricia Skinner</t>
  </si>
  <si>
    <t>a104206e-abc5-4653-9a4c-0deed3a337c6</t>
  </si>
  <si>
    <t>Bethany Noble</t>
  </si>
  <si>
    <t>8fbfa888-c146-48ca-aa05-c1fb0582832e</t>
  </si>
  <si>
    <t>edc02a46-54e2-4c2b-85ea-b02a1e97ab74</t>
  </si>
  <si>
    <t>Natalie Green</t>
  </si>
  <si>
    <t>a63f5aad-9e9d-4d1e-b537-1d6c8d1f067b</t>
  </si>
  <si>
    <t>Theresa Weber</t>
  </si>
  <si>
    <t>7f5ed4a6-7557-496d-9f27-687d400551ca</t>
  </si>
  <si>
    <t>Jose Baird</t>
  </si>
  <si>
    <t>e5a03895-fed3-41ea-bed0-393c8d030539</t>
  </si>
  <si>
    <t>Laura Fuller</t>
  </si>
  <si>
    <t>bf7d5db8-d835-4cfc-8026-a9bd0e69f792</t>
  </si>
  <si>
    <t>Gregory Huerta</t>
  </si>
  <si>
    <t>1b13cb04-a40e-44c0-b42d-7c33060aa90c</t>
  </si>
  <si>
    <t>128a3047-1f69-449b-a12b-fa924c567b05</t>
  </si>
  <si>
    <t>Patrick Guerra</t>
  </si>
  <si>
    <t>5802ed65-667c-47ef-834b-dbf84a20f1e4</t>
  </si>
  <si>
    <t>Carla Brown</t>
  </si>
  <si>
    <t>1fbe3b7e-7a8d-468f-a110-d0e36970cc55</t>
  </si>
  <si>
    <t>Alyssa Meyer</t>
  </si>
  <si>
    <t>f03c01d5-26a7-446c-815e-a2d9e51c9cff</t>
  </si>
  <si>
    <t>ad45c6ff-250f-44d7-a627-10c15a96007f</t>
  </si>
  <si>
    <t>Christopher Castillo</t>
  </si>
  <si>
    <t>d935d370-8b88-4b51-a112-d9ca9fdf7072</t>
  </si>
  <si>
    <t>Jessica Long DDS</t>
  </si>
  <si>
    <t>8efdc515-5858-4b15-aa9a-486e138f9b21</t>
  </si>
  <si>
    <t>Rebecca Ortiz</t>
  </si>
  <si>
    <t>fc7a312a-3ec8-45e3-a30a-53dd90edf7b2</t>
  </si>
  <si>
    <t>Emma Turner</t>
  </si>
  <si>
    <t>756e8459-bc82-4e04-b317-1cfe89905c32</t>
  </si>
  <si>
    <t>af1b6253-da87-4048-b3f7-1d9e1d01f6e7</t>
  </si>
  <si>
    <t>Dawn Wright</t>
  </si>
  <si>
    <t>5439d30f-acad-4b5c-8dc2-28f43a9b114b</t>
  </si>
  <si>
    <t>f7ef0020-ac8d-4897-ad43-37adef8ce807</t>
  </si>
  <si>
    <t>44202410-1a34-4e44-846e-c5ed88e36a85</t>
  </si>
  <si>
    <t>Heather Sawyer</t>
  </si>
  <si>
    <t>ca33acf8-d1da-4c7b-ae6d-fb4f313242a5</t>
  </si>
  <si>
    <t>fba4d5f6-be56-4565-8913-abdde28a7b6a</t>
  </si>
  <si>
    <t>David Raymond</t>
  </si>
  <si>
    <t>917d1cc8-e91e-4bec-b32e-70be5701674d</t>
  </si>
  <si>
    <t>Elijah Chase</t>
  </si>
  <si>
    <t>91299040-9fbf-458e-ad5d-5774bedcfba3</t>
  </si>
  <si>
    <t>0b298901-e72c-4b4c-acc9-9ff35bc1cf9d</t>
  </si>
  <si>
    <t>Benjamin Allen</t>
  </si>
  <si>
    <t>e5f12bb3-a711-431b-988a-693848245f68</t>
  </si>
  <si>
    <t>80977132-2ef4-40bb-9172-8fb8a74c7586</t>
  </si>
  <si>
    <t>Nicholas Lopez</t>
  </si>
  <si>
    <t>01909a2b-9810-4a33-8dfb-a06650f37efc</t>
  </si>
  <si>
    <t>db21f41b-fbd9-4556-93e2-7202644377a1</t>
  </si>
  <si>
    <t>72793e3c-056f-4013-9e39-9d16bac74a39</t>
  </si>
  <si>
    <t>Ashley Moody</t>
  </si>
  <si>
    <t>d14fb2f2-2ce8-4b10-b56c-17b77462121c</t>
  </si>
  <si>
    <t>093dce2e-2eb3-4c21-9f9f-597e4c66f562</t>
  </si>
  <si>
    <t>Ray Strickland</t>
  </si>
  <si>
    <t>b937cbc0-3711-4721-9660-d13219f644e3</t>
  </si>
  <si>
    <t>Felicia Hernandez</t>
  </si>
  <si>
    <t>d035eab0-327c-4e38-b25e-e3e2187b7b1c</t>
  </si>
  <si>
    <t>f411219d-fb7b-41e5-a51e-3463fb16c9dd</t>
  </si>
  <si>
    <t>Colleen Schmidt</t>
  </si>
  <si>
    <t>d3a85351-e0b6-4f60-9b8d-694378d712f5</t>
  </si>
  <si>
    <t>70fc186f-346d-413c-a5cf-51ab1781abdd</t>
  </si>
  <si>
    <t>Jermaine Trujillo</t>
  </si>
  <si>
    <t>58c6f41e-a8d9-4a69-ae82-18c2e8516f41</t>
  </si>
  <si>
    <t>Lauren Dunn</t>
  </si>
  <si>
    <t>edf78862-e7dc-4300-a02f-3e30e8674405</t>
  </si>
  <si>
    <t>Herbert Hoffman</t>
  </si>
  <si>
    <t>3137a123-d9d2-484c-9ac2-9176f2611378</t>
  </si>
  <si>
    <t>Jacqueline Brock</t>
  </si>
  <si>
    <t>9a804548-7558-48b8-bb2c-b28f92c46b37</t>
  </si>
  <si>
    <t>Dennis Thornton</t>
  </si>
  <si>
    <t>0f153b2f-b864-4754-bb25-6f4c1d74dfd9</t>
  </si>
  <si>
    <t>Ricky Gardner</t>
  </si>
  <si>
    <t>0cd850c9-c0e5-4f19-9a73-d0f8b0109105</t>
  </si>
  <si>
    <t>Jordan Everett</t>
  </si>
  <si>
    <t>011d9b89-4542-4a24-9d1c-2b0c6a32e770</t>
  </si>
  <si>
    <t>Kelly Powell</t>
  </si>
  <si>
    <t>2056ab55-ce7e-4db1-8e42-afe358f0e2a7</t>
  </si>
  <si>
    <t>Christian Romero</t>
  </si>
  <si>
    <t>22f7c43a-cbbc-40ab-8b33-2f5c739db201</t>
  </si>
  <si>
    <t>Nicholas Watkins</t>
  </si>
  <si>
    <t>340c3a0e-8867-4654-975e-904b66c422b5</t>
  </si>
  <si>
    <t>Marcus Thomas</t>
  </si>
  <si>
    <t>5c3ab66a-e9e2-4c90-af00-fecd66ed835d</t>
  </si>
  <si>
    <t>Elizabeth Woods</t>
  </si>
  <si>
    <t>af01cd8f-ee67-4c68-bab7-512a05f5a7f7</t>
  </si>
  <si>
    <t>Andrew Ross</t>
  </si>
  <si>
    <t>3a56f727-4436-4163-9eef-ec8538e9381c</t>
  </si>
  <si>
    <t>Leah Le</t>
  </si>
  <si>
    <t>7a59e66c-1244-46bd-a8fc-2d215fd2016f</t>
  </si>
  <si>
    <t>Allison Hobbs</t>
  </si>
  <si>
    <t>5608e9e7-2039-407f-bb00-430fa9b53a1a</t>
  </si>
  <si>
    <t>69ba20bb-c3c4-4104-aa1f-9e98bf6b2b81</t>
  </si>
  <si>
    <t>Jessica Leblanc</t>
  </si>
  <si>
    <t>d2e540cc-63d0-4e37-9e94-0b6343701af7</t>
  </si>
  <si>
    <t>Gregory Haynes</t>
  </si>
  <si>
    <t>3acdc05d-8d24-4539-9975-9443f08a58ae</t>
  </si>
  <si>
    <t>Isaac Craig</t>
  </si>
  <si>
    <t>ef00884d-66c3-40e9-9b52-6601f8be241f</t>
  </si>
  <si>
    <t>Kimberly Sanchez</t>
  </si>
  <si>
    <t>59d13ce0-4dbe-443e-92cf-d2944ae694d1</t>
  </si>
  <si>
    <t>Jesus Delacruz</t>
  </si>
  <si>
    <t>d495b8df-1bd7-430d-aa72-6ce3c1b0650d</t>
  </si>
  <si>
    <t>Dalton Summers</t>
  </si>
  <si>
    <t>a121ec98-aff7-4e9b-8a4f-59fdb7d6d558</t>
  </si>
  <si>
    <t>Philip Carroll</t>
  </si>
  <si>
    <t>c1e9a92e-4f66-4683-9bf3-da851e21910b</t>
  </si>
  <si>
    <t>James Decker</t>
  </si>
  <si>
    <t>a0436223-2bca-49fd-b894-3f9d00410706</t>
  </si>
  <si>
    <t>19c94140-2560-4d5d-9b2c-d769dace4a7f</t>
  </si>
  <si>
    <t>Mr. Dennis Smith Jr.</t>
  </si>
  <si>
    <t>2c50143c-cc61-4595-b4e0-e75c3ad34099</t>
  </si>
  <si>
    <t>5ae48472-421d-4d29-97b7-bc5521a5ceae</t>
  </si>
  <si>
    <t>Steven Carter</t>
  </si>
  <si>
    <t>38a42e84-8769-4a7c-a388-289fb3f54ec6</t>
  </si>
  <si>
    <t>Jordan Stevens</t>
  </si>
  <si>
    <t>968900a3-104e-4e3b-9349-2208ea368cb3</t>
  </si>
  <si>
    <t>Tiffany Gates MD</t>
  </si>
  <si>
    <t>9c0a01e2-c34f-4e3a-811b-b50cda1b50b2</t>
  </si>
  <si>
    <t>Tammy Williams</t>
  </si>
  <si>
    <t>95ed5811-692b-4369-bcec-8250410d5f65</t>
  </si>
  <si>
    <t>e3c054c7-1f81-4539-9496-924a55c96411</t>
  </si>
  <si>
    <t>Kelly Walsh</t>
  </si>
  <si>
    <t>77961b03-97cf-429e-a7c0-770a07aefae6</t>
  </si>
  <si>
    <t>Gary Pacheco</t>
  </si>
  <si>
    <t>d551324c-99ff-4fcc-8a6f-c7766bcac1f2</t>
  </si>
  <si>
    <t>2b21f7cc-ab7c-4d97-9201-ad34130e04e2</t>
  </si>
  <si>
    <t>Richard White</t>
  </si>
  <si>
    <t>af6e95e5-4434-45ad-bcab-6d2a34707f9d</t>
  </si>
  <si>
    <t>01518e53-cf82-4044-a0d4-f43bbbead9a9</t>
  </si>
  <si>
    <t>Denise Sherman</t>
  </si>
  <si>
    <t>66475ccf-40dd-46d9-bf74-f393c0b38d90</t>
  </si>
  <si>
    <t>Daniel Riggs</t>
  </si>
  <si>
    <t>9e15e1d6-29b2-4a28-9156-39c76cb5a979</t>
  </si>
  <si>
    <t>Adam Barker</t>
  </si>
  <si>
    <t>f305ad71-444b-4972-aba1-3d03f0017a94</t>
  </si>
  <si>
    <t>Anita Dean</t>
  </si>
  <si>
    <t>348527d5-c438-43d4-90b0-b5f989632f91</t>
  </si>
  <si>
    <t>Carol Shaw</t>
  </si>
  <si>
    <t>19c8e0db-7ea6-4dfb-abad-ce0bded68b59</t>
  </si>
  <si>
    <t>13763ad0-1afd-49ac-8f9b-4f3a6708813c</t>
  </si>
  <si>
    <t>Kimberly Powell</t>
  </si>
  <si>
    <t>59614233-6a33-478c-af2c-7ad8eb6e0faa</t>
  </si>
  <si>
    <t>Kelli Salas</t>
  </si>
  <si>
    <t>879a67b2-da33-4c70-b54f-beb3892b0aab</t>
  </si>
  <si>
    <t>Gregory Bean</t>
  </si>
  <si>
    <t>8d6481d9-a6ab-48c5-9406-f9ef496ee3f3</t>
  </si>
  <si>
    <t>Jason Lewis</t>
  </si>
  <si>
    <t>5fa37a24-2467-4d1c-84bb-022a71f8b4b2</t>
  </si>
  <si>
    <t>b3f853f4-272e-490e-894e-f80701290a8d</t>
  </si>
  <si>
    <t>Meghan Gallegos</t>
  </si>
  <si>
    <t>48c430de-38eb-4562-997d-fca4849771d8</t>
  </si>
  <si>
    <t>Melissa Graves</t>
  </si>
  <si>
    <t>35708716-a16e-4586-8924-a6a80b6fbad6</t>
  </si>
  <si>
    <t>Kelly Adams</t>
  </si>
  <si>
    <t>02533f9e-3757-486c-8894-cde060fc8850</t>
  </si>
  <si>
    <t>d1c25358-882b-4caf-aeaf-ecdaf24ab162</t>
  </si>
  <si>
    <t>Nichole Peters</t>
  </si>
  <si>
    <t>4c2a1d6e-2d68-4175-ad7b-665c10604512</t>
  </si>
  <si>
    <t>Raymond Williams</t>
  </si>
  <si>
    <t>22825bc3-089c-4932-87dc-e49cf17cc745</t>
  </si>
  <si>
    <t>Jason Clark</t>
  </si>
  <si>
    <t>ac67aa51-b0e9-4fa8-b0e3-fd07bdb6544d</t>
  </si>
  <si>
    <t>Thomas Huber</t>
  </si>
  <si>
    <t>2c339bc6-73d6-4ba3-8c89-737af8f5ded1</t>
  </si>
  <si>
    <t>Timothy Brock</t>
  </si>
  <si>
    <t>39c66597-497b-4f9d-91e3-17d0cc2ca859</t>
  </si>
  <si>
    <t>Tony Dyer</t>
  </si>
  <si>
    <t>2bfc01bf-5986-4341-a223-224333866581</t>
  </si>
  <si>
    <t>Jerome Clay</t>
  </si>
  <si>
    <t>c6ab99ea-0ab2-4350-8a2e-fc3af44e9882</t>
  </si>
  <si>
    <t>Christopher Tate</t>
  </si>
  <si>
    <t>21dbabb1-7c5a-4431-876a-1c7bcfdda0d5</t>
  </si>
  <si>
    <t>Meghan Adams</t>
  </si>
  <si>
    <t>8196e704-f08c-4812-90ac-8a1ba2996a0e</t>
  </si>
  <si>
    <t>a44fe5cc-7e36-4f46-8ed5-a73bdc19e825</t>
  </si>
  <si>
    <t>Candace Elliott</t>
  </si>
  <si>
    <t>94cf0aff-9109-46eb-9ae9-e04de9482528</t>
  </si>
  <si>
    <t>e9885b88-dcc6-4b73-9a3c-51ee03a9b142</t>
  </si>
  <si>
    <t>Kristen Welch</t>
  </si>
  <si>
    <t>87c8312a-ab94-4ced-b237-ba139ff1bb24</t>
  </si>
  <si>
    <t>240a598d-17ee-4ce4-8583-e6b63f2e2cbe</t>
  </si>
  <si>
    <t>Michelle Hansen</t>
  </si>
  <si>
    <t>3807ba77-f0c9-4c1b-9763-e74073548334</t>
  </si>
  <si>
    <t>829fd327-cf0a-4062-812b-a50afde6ff88</t>
  </si>
  <si>
    <t>Brian Weber</t>
  </si>
  <si>
    <t>d21f8291-63c9-4724-8101-4182eca5a0f2</t>
  </si>
  <si>
    <t>Ashley Anderson</t>
  </si>
  <si>
    <t>ae9ade4c-8761-44f2-97f2-b8e4556f0492</t>
  </si>
  <si>
    <t>Gary Bullock</t>
  </si>
  <si>
    <t>18b90913-f418-4971-9ef5-017613101c31</t>
  </si>
  <si>
    <t>Kathryn Haley</t>
  </si>
  <si>
    <t>08a5960c-80c9-476d-8ce7-b8573ab1b251</t>
  </si>
  <si>
    <t>Shannon Christian</t>
  </si>
  <si>
    <t>4680c196-c742-499b-b146-7a2caa99ddc9</t>
  </si>
  <si>
    <t>Jeanne Boyer</t>
  </si>
  <si>
    <t>6e34cd3f-ab87-4393-bcbf-d805f3cc4dcc</t>
  </si>
  <si>
    <t>Anthony Estes</t>
  </si>
  <si>
    <t>1292ec8f-1530-4a70-80dc-9229bd8c6ca3</t>
  </si>
  <si>
    <t>Melissa Valencia</t>
  </si>
  <si>
    <t>f897a8c5-fe44-4859-bc2f-8ec026f4b526</t>
  </si>
  <si>
    <t>Matthew Henderson</t>
  </si>
  <si>
    <t>2774979c-51b1-4ffa-ae04-00e292170f67</t>
  </si>
  <si>
    <t>Tina Murphy</t>
  </si>
  <si>
    <t>fe693575-321b-427b-a605-792c6ac52d69</t>
  </si>
  <si>
    <t>Dylan Frost</t>
  </si>
  <si>
    <t>e835d13d-223d-4b83-874f-c9105b26b925</t>
  </si>
  <si>
    <t>2c5150f5-7879-4956-a5a3-65b5608b1491</t>
  </si>
  <si>
    <t>Curtis Charles</t>
  </si>
  <si>
    <t>53711881-e85f-4d4b-bace-14e1cc479ed7</t>
  </si>
  <si>
    <t>Kimberly Mccall</t>
  </si>
  <si>
    <t>4cd541aa-8044-48a8-9131-f51748d7a0c5</t>
  </si>
  <si>
    <t>Tom Garza</t>
  </si>
  <si>
    <t>b7f78433-e033-44d2-9f01-de8acdb97fce</t>
  </si>
  <si>
    <t>f2657e99-8b5a-4f88-90f3-08db6148bd0b</t>
  </si>
  <si>
    <t>Jennifer Arnold</t>
  </si>
  <si>
    <t>d134281a-9ec3-4533-8c42-2d1b35e1b4f5</t>
  </si>
  <si>
    <t>Dr. Michael Alvarado DDS</t>
  </si>
  <si>
    <t>040ed496-6f04-4ffb-9c03-bd781380777e</t>
  </si>
  <si>
    <t>Ricky Taylor</t>
  </si>
  <si>
    <t>4631b577-4d2b-4dd5-bccb-b0658606d5eb</t>
  </si>
  <si>
    <t>032435aa-c59f-4e05-a88b-b169e000a10b</t>
  </si>
  <si>
    <t>Steven Santos</t>
  </si>
  <si>
    <t>74f64c71-ea0c-4ddb-ab23-b91c7d91b636</t>
  </si>
  <si>
    <t>Anthony Warren</t>
  </si>
  <si>
    <t>d0af687c-29be-4e42-9b17-82c44831d45c</t>
  </si>
  <si>
    <t>Marissa Gonzalez</t>
  </si>
  <si>
    <t>4c0117ce-cb1d-4a7b-b6f9-c1c6120d3c6b</t>
  </si>
  <si>
    <t>David Mclaughlin</t>
  </si>
  <si>
    <t>f9931632-ef27-4d83-bd72-8f6ef74b673b</t>
  </si>
  <si>
    <t>Jean Giles</t>
  </si>
  <si>
    <t>4d80fef4-54da-4a03-8c27-7b9faa649241</t>
  </si>
  <si>
    <t>Monica Sutton</t>
  </si>
  <si>
    <t>1a0c0f67-c672-4dae-be5c-0e4ef9a312db</t>
  </si>
  <si>
    <t>Tara Caldwell</t>
  </si>
  <si>
    <t>a451a1ba-711f-42ab-8f16-7bdbbbadbe5d</t>
  </si>
  <si>
    <t>Daniel Nicholson</t>
  </si>
  <si>
    <t>54dc5da6-e064-4ecc-bd7c-b7841b5239a2</t>
  </si>
  <si>
    <t>Matthew Hutchinson</t>
  </si>
  <si>
    <t>3be8f531-d407-4ca3-b088-3bf76e282b39</t>
  </si>
  <si>
    <t>079d820d-cf75-460b-998a-20770040ca27</t>
  </si>
  <si>
    <t>Aaron Lane</t>
  </si>
  <si>
    <t>3878508f-1d6d-48c4-803f-2e16b6ba4d38</t>
  </si>
  <si>
    <t>William Ortiz</t>
  </si>
  <si>
    <t>e1c4b9e4-5e83-4e60-84d9-fd70b5f9158a</t>
  </si>
  <si>
    <t>Stacy Jackson</t>
  </si>
  <si>
    <t>2b21719b-8fa9-4c99-9db4-fe22a17efa54</t>
  </si>
  <si>
    <t>91e5cac6-f5d3-46aa-9dfc-50405fc2ca02</t>
  </si>
  <si>
    <t>b3b7695d-9553-4b4a-ae98-55570cc66ce2</t>
  </si>
  <si>
    <t>Marilyn Yang</t>
  </si>
  <si>
    <t>6090d6c6-e5cb-47f8-b349-babcab1f2011</t>
  </si>
  <si>
    <t>Anne Garrison</t>
  </si>
  <si>
    <t>2bb2ff4a-c6d3-4c1a-995b-64bd55c893f0</t>
  </si>
  <si>
    <t>Sarah Haas</t>
  </si>
  <si>
    <t>72ac3344-a8c5-4ba2-b987-2c082d4be6ae</t>
  </si>
  <si>
    <t>Christine Hatfield</t>
  </si>
  <si>
    <t>321aa942-66af-4c4d-ae22-2053c559eb03</t>
  </si>
  <si>
    <t>Mrs. Kelsey Young</t>
  </si>
  <si>
    <t>58efad99-7b7c-4222-b0f0-e55f7f7c31d8</t>
  </si>
  <si>
    <t>Steven Matthews</t>
  </si>
  <si>
    <t>42a8f769-f190-409b-a658-1f44d8a717af</t>
  </si>
  <si>
    <t>97935d87-2eab-453b-80ae-d01cb49fe439</t>
  </si>
  <si>
    <t>Ronald Mcdonald</t>
  </si>
  <si>
    <t>ee3fe2eb-906d-453d-816a-0ec890002482</t>
  </si>
  <si>
    <t>Molly Bell</t>
  </si>
  <si>
    <t>7059425b-2a29-4da1-b184-7f719599331c</t>
  </si>
  <si>
    <t>Maria Decker</t>
  </si>
  <si>
    <t>78abccfd-ca2d-4c65-9ce0-0d6bf3e4348c</t>
  </si>
  <si>
    <t>Brenda Powell</t>
  </si>
  <si>
    <t>cb57e59d-3349-440d-9062-d2ed0bf5f4bc</t>
  </si>
  <si>
    <t>Joshua Chaney</t>
  </si>
  <si>
    <t>730bb084-c8b4-4082-9347-0a68bdac44ed</t>
  </si>
  <si>
    <t>dc891a00-2d27-4114-a09d-84e565905108</t>
  </si>
  <si>
    <t>Kathryn Dixon</t>
  </si>
  <si>
    <t>09e8e530-3a62-4b1c-a66e-3df75bffccf2</t>
  </si>
  <si>
    <t>Amanda Castaneda</t>
  </si>
  <si>
    <t>c95d4a6c-0bb3-48a1-b3d9-917f14deb572</t>
  </si>
  <si>
    <t>Angel Klein</t>
  </si>
  <si>
    <t>f3649d07-0858-4128-81e9-6315d743f67d</t>
  </si>
  <si>
    <t>Andrew Duncan</t>
  </si>
  <si>
    <t>15ec53b0-1ab5-44b2-be90-17b0925b913a</t>
  </si>
  <si>
    <t>Frank Wang</t>
  </si>
  <si>
    <t>350d04ef-ba52-4386-8c9d-03fad85560e1</t>
  </si>
  <si>
    <t>Isabel Sanchez</t>
  </si>
  <si>
    <t>c61b9e4e-8f9e-4c8b-8413-b17e2a3526e8</t>
  </si>
  <si>
    <t>Tracy Torres</t>
  </si>
  <si>
    <t>9b4ee50d-9a55-4aa4-aee4-29540303c257</t>
  </si>
  <si>
    <t>Heather Horn</t>
  </si>
  <si>
    <t>f7bc56f8-457a-42be-878c-5df4832130c9</t>
  </si>
  <si>
    <t>1016e4b3-6434-4a34-be19-e1671341b107</t>
  </si>
  <si>
    <t>Terrence Davila</t>
  </si>
  <si>
    <t>3ca4cdc3-a956-4095-9ee1-0ef2d7c4dd46</t>
  </si>
  <si>
    <t>0b9d13cc-2713-4138-9fea-fcb9129f077b</t>
  </si>
  <si>
    <t>eb2ae239-e274-4f39-ad1c-b35ffd4cf0b0</t>
  </si>
  <si>
    <t>Anthony Knight</t>
  </si>
  <si>
    <t>0bf0adae-f87d-413b-ac4b-76d12843bd2e</t>
  </si>
  <si>
    <t>Mrs. Margaret Dunn</t>
  </si>
  <si>
    <t>e7ed4007-620c-4d23-9fe7-6eddd6a02492</t>
  </si>
  <si>
    <t>Cindy Marks</t>
  </si>
  <si>
    <t>d481c4a8-3018-49d6-9c2a-cd1f171d6082</t>
  </si>
  <si>
    <t>Timothy Stafford</t>
  </si>
  <si>
    <t>a52f1860-09a8-4e2e-b0ce-850e09871abb</t>
  </si>
  <si>
    <t>d557bd9a-4979-4cbc-9201-388bc1ffb1ac</t>
  </si>
  <si>
    <t>Raymond Adams</t>
  </si>
  <si>
    <t>427248b4-47a4-4d86-92c4-c9fff609783a</t>
  </si>
  <si>
    <t>Lauren Holt</t>
  </si>
  <si>
    <t>0ea0ebd8-a0ce-4e71-8119-72cbce0692be</t>
  </si>
  <si>
    <t>302e2605-3bb6-4b7a-bf2a-916cedcca3eb</t>
  </si>
  <si>
    <t>Kevin Alvarado</t>
  </si>
  <si>
    <t>ed21c483-bffd-45a5-ad2d-9b21f7c8f8dc</t>
  </si>
  <si>
    <t>c321af10-2e5e-469a-ac60-98d9b1803a83</t>
  </si>
  <si>
    <t>Bradley Robinson</t>
  </si>
  <si>
    <t>bf891853-cbe1-47af-b132-b7daf2ca1334</t>
  </si>
  <si>
    <t>Meredith Rivers</t>
  </si>
  <si>
    <t>be31caec-a522-41f7-8b53-0fdb774580ec</t>
  </si>
  <si>
    <t>Eric Lloyd</t>
  </si>
  <si>
    <t>4cc49862-3dcf-460d-a0ed-03efefd5a6a9</t>
  </si>
  <si>
    <t>Jesus Elliott</t>
  </si>
  <si>
    <t>edaa3f30-1c61-45c0-a65d-c93a1cf270a0</t>
  </si>
  <si>
    <t>Nathan Davis</t>
  </si>
  <si>
    <t>a030d384-995e-43f8-b7a8-f5fa9a446687</t>
  </si>
  <si>
    <t>Rhonda Mcgrath</t>
  </si>
  <si>
    <t>fffb121c-6d5c-47b9-8a6f-8c7b48f37c61</t>
  </si>
  <si>
    <t>9b072304-a5d9-474a-b356-0314cd5e0fd5</t>
  </si>
  <si>
    <t>Jamie Salazar</t>
  </si>
  <si>
    <t>54814f17-5622-4b91-8d24-bd5989997dab</t>
  </si>
  <si>
    <t>Dylan Dougherty</t>
  </si>
  <si>
    <t>87c0b4a5-9047-4d33-9923-81d743ec8bf2</t>
  </si>
  <si>
    <t>Tonya Rodgers</t>
  </si>
  <si>
    <t>9ac67ffc-0ef2-4ad2-a91a-2c7fd21967bc</t>
  </si>
  <si>
    <t>1976066c-8c8c-4684-b6b9-9f044d16ccbf</t>
  </si>
  <si>
    <t>Jerry Serrano</t>
  </si>
  <si>
    <t>b22ea2e8-880a-443d-90a1-e9be20a5fe68</t>
  </si>
  <si>
    <t>Jennifer Pope</t>
  </si>
  <si>
    <t>58f1bc38-e5e6-4da8-9973-9146fc8888a5</t>
  </si>
  <si>
    <t>Yolanda Thomas</t>
  </si>
  <si>
    <t>aabe8c06-0b01-4f84-9b37-5e179d1ff93d</t>
  </si>
  <si>
    <t>Michael Weeks</t>
  </si>
  <si>
    <t>c4840859-6788-4962-9777-ba92d973db36</t>
  </si>
  <si>
    <t>Sandra Petersen</t>
  </si>
  <si>
    <t>a3a50806-2da5-4256-aa56-6edef40e04f0</t>
  </si>
  <si>
    <t>ff9625bd-29e5-4b4c-a8ad-0fe569b7261c</t>
  </si>
  <si>
    <t>Martha Wiggins</t>
  </si>
  <si>
    <t>0d2eadc6-28c4-4672-8282-4ad21a689102</t>
  </si>
  <si>
    <t>Amber Murphy</t>
  </si>
  <si>
    <t>837ae920-8df6-4fdf-9f1f-f7d2220e08fc</t>
  </si>
  <si>
    <t>33f5ca04-e665-4eca-b8d5-c709610ffada</t>
  </si>
  <si>
    <t>Michael Chapman</t>
  </si>
  <si>
    <t>fa9c038a-9324-42b3-a3a6-ae338535a083</t>
  </si>
  <si>
    <t>Anthony Mays</t>
  </si>
  <si>
    <t>9f2fc9ad-e9cb-48a3-b0cf-8ac5fb181798</t>
  </si>
  <si>
    <t>Richard Pineda</t>
  </si>
  <si>
    <t>ee0d236a-9c09-4a4a-82ed-8189f4e1e755</t>
  </si>
  <si>
    <t>Benjamin Lambert</t>
  </si>
  <si>
    <t>a7b65428-9ec4-465b-8b22-0d69f9d527b7</t>
  </si>
  <si>
    <t>Vincent Fitzgerald</t>
  </si>
  <si>
    <t>bcf51211-c6f4-462b-b5f8-461c9c72641b</t>
  </si>
  <si>
    <t>Dana Wheeler</t>
  </si>
  <si>
    <t>90829361-6443-4ebc-9c16-df4ac24331ac</t>
  </si>
  <si>
    <t>Benjamin Randolph</t>
  </si>
  <si>
    <t>6809ac82-d784-4362-93fe-39dcb536b9d0</t>
  </si>
  <si>
    <t>Steven Washington</t>
  </si>
  <si>
    <t>491818e0-57e7-47f6-8189-72f4abe30ea4</t>
  </si>
  <si>
    <t>Shannon Gallegos</t>
  </si>
  <si>
    <t>7f101d6d-319d-45b9-9c58-c42a63a1d1e4</t>
  </si>
  <si>
    <t>Paul Sparks</t>
  </si>
  <si>
    <t>5174fbb7-3343-4e5c-9e54-850537adde1e</t>
  </si>
  <si>
    <t>631186d4-6b62-4af4-b89b-872a881f89ee</t>
  </si>
  <si>
    <t>b939248f-6856-4189-b994-328bc66011e6</t>
  </si>
  <si>
    <t>Zachary White</t>
  </si>
  <si>
    <t>82f5ebba-a43f-400c-942c-79ba23529ed5</t>
  </si>
  <si>
    <t>Charles Colon</t>
  </si>
  <si>
    <t>3ebd7f18-31e9-4faa-9221-0e338e0820fe</t>
  </si>
  <si>
    <t>Thomas Freeman</t>
  </si>
  <si>
    <t>e0554200-62a8-411c-a0c3-d6ca97e3e5c0</t>
  </si>
  <si>
    <t>Chelsea Wiggins</t>
  </si>
  <si>
    <t>d040979e-173e-488c-bd64-8a0d0427ea89</t>
  </si>
  <si>
    <t>fc67e6a1-9b5e-4539-af17-b1134be77010</t>
  </si>
  <si>
    <t>Heather Vazquez</t>
  </si>
  <si>
    <t>6ca8e358-60c8-4cf1-abcd-9453a649fa24</t>
  </si>
  <si>
    <t>Anne Conway</t>
  </si>
  <si>
    <t>58b9cdee-677f-4342-b31c-8324c83bd66c</t>
  </si>
  <si>
    <t>322c8785-5a84-4077-820d-19bf76f585f1</t>
  </si>
  <si>
    <t>Alexander Miranda MD</t>
  </si>
  <si>
    <t>cbff88ab-56e9-4f8b-ba59-4dc428a99c2a</t>
  </si>
  <si>
    <t>06e9c4e0-7eba-4a21-9f23-70c1d849588f</t>
  </si>
  <si>
    <t>Eric Randolph</t>
  </si>
  <si>
    <t>a56e5162-0507-4402-958a-dfac487b94a7</t>
  </si>
  <si>
    <t>f9963e64-aa4b-48bc-93cc-4babfff7fb3b</t>
  </si>
  <si>
    <t>Mark Palmer</t>
  </si>
  <si>
    <t>43c28c5d-8b51-4ab4-8f51-78ec560fd9fc</t>
  </si>
  <si>
    <t>Barbara Hunt</t>
  </si>
  <si>
    <t>7563db06-e75f-45f0-9bee-87b5db31c118</t>
  </si>
  <si>
    <t>Kelly Ho</t>
  </si>
  <si>
    <t>44f6b6d7-941c-4dff-be28-9d2274f58fc5</t>
  </si>
  <si>
    <t>98968769-f82a-447c-87fe-75a9465796de</t>
  </si>
  <si>
    <t>Richard Brady</t>
  </si>
  <si>
    <t>6b1e600c-f644-4b34-8e2f-24c0e9db62ad</t>
  </si>
  <si>
    <t>Jacqueline Rasmussen</t>
  </si>
  <si>
    <t>e97daafe-e436-4cee-a180-91afd39e52a8</t>
  </si>
  <si>
    <t>Maria Hansen</t>
  </si>
  <si>
    <t>4f6ebb40-d554-4792-a201-cd15a35788b2</t>
  </si>
  <si>
    <t>Jesse Flores</t>
  </si>
  <si>
    <t>033b351e-2ef3-4b69-9540-36bc172aa659</t>
  </si>
  <si>
    <t>Nicole Lawson</t>
  </si>
  <si>
    <t>78ca662f-301b-4459-8ab4-7f3fa7e79059</t>
  </si>
  <si>
    <t>Donna Mathews</t>
  </si>
  <si>
    <t>1c389417-3295-4ad4-abba-78e50fe50197</t>
  </si>
  <si>
    <t>Dr. Yvonne Fox</t>
  </si>
  <si>
    <t>d1976518-3c06-45a6-83fd-7c021bfc8c9f</t>
  </si>
  <si>
    <t>Emily Gray</t>
  </si>
  <si>
    <t>91fc1283-5326-4452-819f-1b01d97e77fb</t>
  </si>
  <si>
    <t>Tom Hurst</t>
  </si>
  <si>
    <t>6a1dfa38-f934-426c-9bad-c610e10bc31e</t>
  </si>
  <si>
    <t>Brittany Shaw</t>
  </si>
  <si>
    <t>04b04d92-7ea5-43a0-83c5-f29d1563925f</t>
  </si>
  <si>
    <t>Courtney Pearson</t>
  </si>
  <si>
    <t>60ac22c4-e229-4d7b-a754-47f20103a96d</t>
  </si>
  <si>
    <t>c911534f-6458-4c6e-87d6-2730ed720a49</t>
  </si>
  <si>
    <t>Clayton Henry</t>
  </si>
  <si>
    <t>22381cfb-9ea8-4360-be35-7ca2f395fa5e</t>
  </si>
  <si>
    <t>Seth Webb</t>
  </si>
  <si>
    <t>a22a0823-488b-4737-95ed-a01950601dc8</t>
  </si>
  <si>
    <t>6da94fe5-9a13-4bd2-8ade-ecbfb564e33d</t>
  </si>
  <si>
    <t>Heather Brown</t>
  </si>
  <si>
    <t>f598ca24-0243-4f7b-8eb2-c593a890f373</t>
  </si>
  <si>
    <t>Patricia Gomez</t>
  </si>
  <si>
    <t>ef6d3719-fa78-4f04-80d7-ca40d701abe5</t>
  </si>
  <si>
    <t>Raymond Turner</t>
  </si>
  <si>
    <t>ec4cd115-c648-4ea6-8f7d-ae0d927cc036</t>
  </si>
  <si>
    <t>Brian Duncan</t>
  </si>
  <si>
    <t>d51bed5d-fb6b-45b4-bf37-162e49189e97</t>
  </si>
  <si>
    <t>Melissa Schwartz</t>
  </si>
  <si>
    <t>2dc57e3f-7dea-4e6d-ae3c-0d9d005a9d5e</t>
  </si>
  <si>
    <t>Samuel Wright</t>
  </si>
  <si>
    <t>a2c9096d-b640-41de-a852-bdb2403d6e20</t>
  </si>
  <si>
    <t>Patricia Martin</t>
  </si>
  <si>
    <t>52a611fd-f35d-4c3d-a35f-ca3699ddee0d</t>
  </si>
  <si>
    <t>Angela Alvarez</t>
  </si>
  <si>
    <t>4cdd321b-6ed9-402e-91ea-eb0a972110df</t>
  </si>
  <si>
    <t>Scott Lucas</t>
  </si>
  <si>
    <t>8fe9da4f-d90c-434c-81f8-25bc256f08b0</t>
  </si>
  <si>
    <t>1b41fd82-5884-45d6-acbc-ba4dc9c7a41d</t>
  </si>
  <si>
    <t>Shaun Brown</t>
  </si>
  <si>
    <t>e5af8773-19dd-4958-9413-78ed2f0f69cb</t>
  </si>
  <si>
    <t>Jill Freeman</t>
  </si>
  <si>
    <t>44531603-7884-48a9-9fba-3ae71ba14842</t>
  </si>
  <si>
    <t>Mrs. Leslie Mckenzie MD</t>
  </si>
  <si>
    <t>29c6e29c-d2c5-4f66-9559-2651c57b072b</t>
  </si>
  <si>
    <t>Alyssa Lewis</t>
  </si>
  <si>
    <t>4ae15552-ef6f-4333-aed9-8b8aa04ddbfd</t>
  </si>
  <si>
    <t>Patrick Bell</t>
  </si>
  <si>
    <t>85c1c663-03a8-45d4-9b6d-106aba24e070</t>
  </si>
  <si>
    <t>Amanda Bautista</t>
  </si>
  <si>
    <t>ec8e82dc-751e-4f56-b793-67f6b728ee76</t>
  </si>
  <si>
    <t>Cynthia Thomas</t>
  </si>
  <si>
    <t>9721d1c9-f1b2-4cce-881f-fe95298c8aef</t>
  </si>
  <si>
    <t>Juan White</t>
  </si>
  <si>
    <t>10c33838-d429-4ddb-81da-11815b08294f</t>
  </si>
  <si>
    <t>Eric Simon</t>
  </si>
  <si>
    <t>adfa92d7-58b8-42f4-81f8-0e522bcfdba6</t>
  </si>
  <si>
    <t>ad0eb104-a84a-4b13-bace-545264d8ed71</t>
  </si>
  <si>
    <t>Nicole Carter</t>
  </si>
  <si>
    <t>b91c6687-7d08-45ef-8b1c-75c019360e9f</t>
  </si>
  <si>
    <t>Taylor Pace</t>
  </si>
  <si>
    <t>af99a709-8bc2-4a1b-b8b3-47bfb4225867</t>
  </si>
  <si>
    <t>Christine Dorsey</t>
  </si>
  <si>
    <t>cb39e6da-20be-4c40-bdb4-0f6ca725286c</t>
  </si>
  <si>
    <t>Cathy Page</t>
  </si>
  <si>
    <t>679fad85-ba15-4283-a603-a95ca66b61dd</t>
  </si>
  <si>
    <t>Diane Weber</t>
  </si>
  <si>
    <t>cd61b4ec-39ce-4c29-8664-fd62ad376d44</t>
  </si>
  <si>
    <t>e24568bf-1c94-457b-9ffd-be2a8ccb87cb</t>
  </si>
  <si>
    <t>Anthony Hale</t>
  </si>
  <si>
    <t>81117556-f37d-4c8a-a88e-372facde88c5</t>
  </si>
  <si>
    <t>David Baker Jr.</t>
  </si>
  <si>
    <t>d8c3cddb-d839-4d58-a8bb-a9de5d72810b</t>
  </si>
  <si>
    <t>Brittany Morris</t>
  </si>
  <si>
    <t>86c7b8a7-552b-4d59-9080-b7e1a54213f1</t>
  </si>
  <si>
    <t>Sarah Green</t>
  </si>
  <si>
    <t>e876476e-95a1-4260-913e-1ef2a7d4a866</t>
  </si>
  <si>
    <t>Desiree Wheeler</t>
  </si>
  <si>
    <t>2d6a5b0b-c337-4888-910b-97591e6942e5</t>
  </si>
  <si>
    <t>f4d04bb1-36f2-4b0d-b696-13d1d1ef0f1e</t>
  </si>
  <si>
    <t>Adam Giles</t>
  </si>
  <si>
    <t>1550e28d-322b-42d5-8413-5c7804cc1721</t>
  </si>
  <si>
    <t>Wendy Lopez</t>
  </si>
  <si>
    <t>30d29cbe-d953-4fc4-92d0-c93889f6534e</t>
  </si>
  <si>
    <t>9b8a2d0e-5092-4569-b178-fba8c0ecd684</t>
  </si>
  <si>
    <t>James Cardenas</t>
  </si>
  <si>
    <t>b4e41b8c-2f59-4afa-aa53-b5f4d41b5fbd</t>
  </si>
  <si>
    <t>4ceed4a1-f00f-458a-8d11-238b119598c4</t>
  </si>
  <si>
    <t>0e092193-ded3-42a3-bef0-b5285959e073</t>
  </si>
  <si>
    <t>Sherry Meyers</t>
  </si>
  <si>
    <t>6b64e0f9-7206-4456-bdde-0ae1728dce06</t>
  </si>
  <si>
    <t>4c32e6ed-8a16-44c4-a745-0651df406602</t>
  </si>
  <si>
    <t>Derrick Anderson</t>
  </si>
  <si>
    <t>93d4d4cb-25f9-412b-85f4-a67ee125064b</t>
  </si>
  <si>
    <t>Brandi Trujillo</t>
  </si>
  <si>
    <t>3d036f76-70f9-4ec9-8712-b55c3193cc70</t>
  </si>
  <si>
    <t>Sonia Bailey</t>
  </si>
  <si>
    <t>895c737f-5c44-4150-8c51-13c66da66e78</t>
  </si>
  <si>
    <t>Christopher Dillon</t>
  </si>
  <si>
    <t>57de178a-2785-456e-800c-67e10f4998cf</t>
  </si>
  <si>
    <t>Mikayla Frost</t>
  </si>
  <si>
    <t>48f8c006-ac6c-4465-afb9-5cf3bee29816</t>
  </si>
  <si>
    <t>Sheila Vaughn</t>
  </si>
  <si>
    <t>65e5eef6-e188-4d62-81a1-13594e7bc623</t>
  </si>
  <si>
    <t>Diane Wilson</t>
  </si>
  <si>
    <t>f59799e8-22de-487b-8057-0dae5ea16d80</t>
  </si>
  <si>
    <t>Carlos Davis</t>
  </si>
  <si>
    <t>60ef883e-51b1-4445-bd85-fc0013cbe85c</t>
  </si>
  <si>
    <t>Sarah Brooks</t>
  </si>
  <si>
    <t>0bc624e9-efe2-4acf-b67a-7140de11f0ba</t>
  </si>
  <si>
    <t>Ellen Reese</t>
  </si>
  <si>
    <t>2b6c1afd-4eca-4f3a-8bf9-af7b45c66119</t>
  </si>
  <si>
    <t>Patrick Castaneda</t>
  </si>
  <si>
    <t>5013050c-aaef-4a5d-ba32-f44df202d492</t>
  </si>
  <si>
    <t>Charles Baird</t>
  </si>
  <si>
    <t>7be8fb39-079b-4dd0-b48a-a04a345352f0</t>
  </si>
  <si>
    <t>Russell Stewart</t>
  </si>
  <si>
    <t>bec62055-37c2-4bf9-9788-82302d1749ef</t>
  </si>
  <si>
    <t>14f8a565-6dd2-4f12-a00b-1ff4a35d5acf</t>
  </si>
  <si>
    <t>7d27ee03-4b85-47d2-9e67-0dcdc910e487</t>
  </si>
  <si>
    <t>Linda Schaefer</t>
  </si>
  <si>
    <t>c8831a0c-4faa-4d07-912f-f5cbc77a6b64</t>
  </si>
  <si>
    <t>Ms. Debra Moore</t>
  </si>
  <si>
    <t>9c7ed19a-5f8f-4a4a-8dd8-a9f0a7eb28ff</t>
  </si>
  <si>
    <t>Phyllis Rush</t>
  </si>
  <si>
    <t>be86a20b-a0fc-44bc-bc90-7cf5f2546a07</t>
  </si>
  <si>
    <t>980351e2-3ca8-4e34-a41d-806e930f162e</t>
  </si>
  <si>
    <t>Jacqueline Rios</t>
  </si>
  <si>
    <t>c42c0b3d-d043-402b-961c-4495861eea08</t>
  </si>
  <si>
    <t>6d8bdc2d-15b2-416a-b8d7-cac7f379f468</t>
  </si>
  <si>
    <t>Thomas Ritter</t>
  </si>
  <si>
    <t>9a6928fd-2c53-428b-a843-88a0dab6e06c</t>
  </si>
  <si>
    <t>Christina Nichols</t>
  </si>
  <si>
    <t>c1e7d3f0-53b5-4193-a816-e28fbd383a0d</t>
  </si>
  <si>
    <t>Stephen Hickman</t>
  </si>
  <si>
    <t>4acfcc44-3ee6-4989-96e2-5f360c6680a5</t>
  </si>
  <si>
    <t>Julie Hoffman</t>
  </si>
  <si>
    <t>ace44db5-db61-4797-bc07-bf5f46d830ec</t>
  </si>
  <si>
    <t>Kimberly Chambers</t>
  </si>
  <si>
    <t>e0712c8b-7e8f-4578-a829-a81e626ed3de</t>
  </si>
  <si>
    <t>244d0c83-1815-4245-b8e9-b500ca55aef6</t>
  </si>
  <si>
    <t>Jacob Diaz</t>
  </si>
  <si>
    <t>29c2125e-8344-48bb-8ba5-67f2fab462bc</t>
  </si>
  <si>
    <t>Pamela Stewart</t>
  </si>
  <si>
    <t>e6a45520-387e-4956-9e21-da0c46679036</t>
  </si>
  <si>
    <t>8154dbc2-4b70-46e5-864b-33a3745c032a</t>
  </si>
  <si>
    <t>Tina Nelson</t>
  </si>
  <si>
    <t>033d30b1-85c5-4c67-b1ab-896b970a5271</t>
  </si>
  <si>
    <t>Becky Murphy</t>
  </si>
  <si>
    <t>d3058ab6-4af8-48d8-9528-1d2dfcdc4474</t>
  </si>
  <si>
    <t>c9ef6371-0c6a-4cf4-8415-1657df4d5592</t>
  </si>
  <si>
    <t>6427617b-e863-4074-8834-74da435ee42b</t>
  </si>
  <si>
    <t>Sabrina Smith</t>
  </si>
  <si>
    <t>34d80aa4-0653-4119-bb7e-70d42092975e</t>
  </si>
  <si>
    <t>111192a6-7cdb-4426-bf65-621c96d01f65</t>
  </si>
  <si>
    <t>Ashley Padilla</t>
  </si>
  <si>
    <t>616c71a1-36e5-4d1a-829d-6c180a2475d1</t>
  </si>
  <si>
    <t>Debra Mullen</t>
  </si>
  <si>
    <t>68da2a8b-965b-457c-96a9-5a85704481f0</t>
  </si>
  <si>
    <t>4a5166d0-3970-498f-8391-f46408cf75f2</t>
  </si>
  <si>
    <t>Emily Harvey</t>
  </si>
  <si>
    <t>a39b7ee2-3c78-40dd-91f8-15736483b771</t>
  </si>
  <si>
    <t>Sandra Callahan</t>
  </si>
  <si>
    <t>027a8ebb-11fc-4470-8465-4309801e8b51</t>
  </si>
  <si>
    <t>Katelyn Burnett</t>
  </si>
  <si>
    <t>4809b79a-a704-4f94-97a4-d6da17002e8c</t>
  </si>
  <si>
    <t>Catherine Wright</t>
  </si>
  <si>
    <t>abbb266e-bd47-43a3-b24e-96d3699e3b0f</t>
  </si>
  <si>
    <t>Joseph Daniels</t>
  </si>
  <si>
    <t>eced8903-9d8a-4b04-9365-185a3fd0a478</t>
  </si>
  <si>
    <t>Dana Herrera</t>
  </si>
  <si>
    <t>7db8d67d-a5b7-45bc-99ac-4c11b2163807</t>
  </si>
  <si>
    <t>cf4b6a09-d9be-4aa0-9a05-33f97104541b</t>
  </si>
  <si>
    <t>Hannah Curtis</t>
  </si>
  <si>
    <t>02aafac0-9b28-4878-8eb0-58b58de5bfea</t>
  </si>
  <si>
    <t>Andrew Juarez</t>
  </si>
  <si>
    <t>6ebf2a12-95ed-49b5-9665-c84ebb1005d1</t>
  </si>
  <si>
    <t>Pamela Watson</t>
  </si>
  <si>
    <t>102d983d-9a1c-49dd-b92d-b5c8556c3c58</t>
  </si>
  <si>
    <t>Maria Williams</t>
  </si>
  <si>
    <t>79964047-ac73-4d86-a0a8-ca4338c16683</t>
  </si>
  <si>
    <t>Nancy Wiggins</t>
  </si>
  <si>
    <t>263de21f-ca33-496d-bb42-ad813f72fc9d</t>
  </si>
  <si>
    <t>Cynthia Garcia</t>
  </si>
  <si>
    <t>2adf3d89-5ed7-496b-b6de-bcffa8cdd9d4</t>
  </si>
  <si>
    <t>Tonya Henderson</t>
  </si>
  <si>
    <t>47dfcaaf-9381-42ad-b474-e8fa197f1739</t>
  </si>
  <si>
    <t>Elizabeth Cordova</t>
  </si>
  <si>
    <t>e2d0bdda-646a-4a8d-8ecd-c55457a9ca90</t>
  </si>
  <si>
    <t>Michael Mccarthy Jr.</t>
  </si>
  <si>
    <t>d071609e-f35e-4fc4-954d-8b526f6e9e62</t>
  </si>
  <si>
    <t>Jose Juarez</t>
  </si>
  <si>
    <t>57b762de-84e7-4fbd-9697-45bcfa28e97f</t>
  </si>
  <si>
    <t>30b1d114-4c1b-4e4b-aea6-c7f43dd10dcb</t>
  </si>
  <si>
    <t>Allison Jones</t>
  </si>
  <si>
    <t>b525a63b-0e7a-46a9-bdab-332536103c8c</t>
  </si>
  <si>
    <t>Kyle Gordon</t>
  </si>
  <si>
    <t>bb2366f2-117e-4142-b260-6e2083cb2ab4</t>
  </si>
  <si>
    <t>Kim Nelson</t>
  </si>
  <si>
    <t>3c44e940-1b09-4b3e-a9b6-08e71223988e</t>
  </si>
  <si>
    <t>Kelli Randall</t>
  </si>
  <si>
    <t>808e8c86-c5af-41f5-ac52-1bd3d40c937b</t>
  </si>
  <si>
    <t>45d4d4b0-1f95-4e1a-a540-2a33d936165c</t>
  </si>
  <si>
    <t>Rachael Valdez</t>
  </si>
  <si>
    <t>0002061e-b099-435c-8911-fa13b57583be</t>
  </si>
  <si>
    <t>Stacey Villanueva</t>
  </si>
  <si>
    <t>780c4128-04dc-4ddd-8506-474a425953f1</t>
  </si>
  <si>
    <t>Tamara Glass</t>
  </si>
  <si>
    <t>0223d068-d51f-4244-8f20-b374385f0df0</t>
  </si>
  <si>
    <t>Beverly Camacho</t>
  </si>
  <si>
    <t>3a4e8a86-45a8-4fd7-b5e0-c005e1557e03</t>
  </si>
  <si>
    <t>Natalie Long</t>
  </si>
  <si>
    <t>4f951137-3cb1-4599-9396-23c61982b58b</t>
  </si>
  <si>
    <t>9fba3e8c-4e14-41e0-bd01-cfdaa6143565</t>
  </si>
  <si>
    <t>2f8bd23d-d029-4955-937d-345769f69597</t>
  </si>
  <si>
    <t>8256cace-48c6-4d1b-9943-1f84f552dbc5</t>
  </si>
  <si>
    <t>Garrett Ramos</t>
  </si>
  <si>
    <t>7a176d38-e82b-4848-8d56-6179325808aa</t>
  </si>
  <si>
    <t>2996da83-f09d-4520-bfc5-9cc7250c476c</t>
  </si>
  <si>
    <t>Spencer Nichols</t>
  </si>
  <si>
    <t>fc0c963d-3c24-4fb3-846e-ede83446b33c</t>
  </si>
  <si>
    <t>Andrea Li</t>
  </si>
  <si>
    <t>3551165d-e1bf-4d40-a693-b91c5db7e8cf</t>
  </si>
  <si>
    <t>d5caf9b3-44ee-4813-af14-ea9ddbc53b68</t>
  </si>
  <si>
    <t>Jared Henderson</t>
  </si>
  <si>
    <t>27deb901-82de-430d-af20-74ded219e338</t>
  </si>
  <si>
    <t>Benjamin Gilbert</t>
  </si>
  <si>
    <t>1f1c9ea5-154c-497b-a7f2-daff51d0eb5e</t>
  </si>
  <si>
    <t>Daniel Little</t>
  </si>
  <si>
    <t>04beaf0d-c8c9-4b2c-8a22-2c5b286ebd7b</t>
  </si>
  <si>
    <t>Sarah Shaffer</t>
  </si>
  <si>
    <t>837d820b-c2ee-4181-bf9c-ca1abdac1e42</t>
  </si>
  <si>
    <t>a38e11fb-648d-4cde-b1b0-5667e3526723</t>
  </si>
  <si>
    <t>Deborah Mitchell</t>
  </si>
  <si>
    <t>dae9e3ac-4369-48f8-8e72-103d57d1915a</t>
  </si>
  <si>
    <t>Timothy Reed</t>
  </si>
  <si>
    <t>a977defe-e51f-4455-bb69-a5dcb21b69ca</t>
  </si>
  <si>
    <t>Crystal Knapp</t>
  </si>
  <si>
    <t>6f1c5516-641b-4c90-b3e1-8efcd8610cee</t>
  </si>
  <si>
    <t>Shirley Burns</t>
  </si>
  <si>
    <t>bffb2bf7-d78d-4ab5-b111-8d2f9a2213d1</t>
  </si>
  <si>
    <t>e99f14b4-2aac-4965-80de-692fdf4df812</t>
  </si>
  <si>
    <t>94e6b860-0b7b-4f47-b784-a188b4671fdf</t>
  </si>
  <si>
    <t>Annette Andersen</t>
  </si>
  <si>
    <t>21628857-c916-481e-81d5-a1583e5758e0</t>
  </si>
  <si>
    <t>Joshua Boone</t>
  </si>
  <si>
    <t>d38873b3-06ee-47c5-9b61-c04afe4e92c9</t>
  </si>
  <si>
    <t>Erica Valentine</t>
  </si>
  <si>
    <t>5400e914-699a-4a53-a20a-751ebd4ab8ad</t>
  </si>
  <si>
    <t>Michelle Olson</t>
  </si>
  <si>
    <t>2938c2d1-e25a-4353-a5ca-66398a411dcd</t>
  </si>
  <si>
    <t>Erin Chavez</t>
  </si>
  <si>
    <t>ec178c07-8eb8-4260-b85e-84c66ec387d7</t>
  </si>
  <si>
    <t>Dennis Thompson</t>
  </si>
  <si>
    <t>556dc02f-9c59-43e5-95b3-03f84a483827</t>
  </si>
  <si>
    <t>cf207251-ccef-405c-8746-14803da17ec5</t>
  </si>
  <si>
    <t>d9c44bc7-9943-4dd8-b698-e9ee920be4e9</t>
  </si>
  <si>
    <t>Taylor Olson</t>
  </si>
  <si>
    <t>f7676f0f-9d5d-4c18-8c5e-c93364d56b92</t>
  </si>
  <si>
    <t>Cynthia Wood</t>
  </si>
  <si>
    <t>10fe0528-f5a2-47df-892f-cf35d48df5bb</t>
  </si>
  <si>
    <t>Amber Greene</t>
  </si>
  <si>
    <t>83b34d4e-a008-4aa3-b84e-14f46dddd2c5</t>
  </si>
  <si>
    <t>Stacey Rice</t>
  </si>
  <si>
    <t>9d0fe5b5-2320-4ecb-9761-f492e2ea7708</t>
  </si>
  <si>
    <t>Amanda Nixon</t>
  </si>
  <si>
    <t>54023437-9ea4-425b-9874-e298bb82e410</t>
  </si>
  <si>
    <t>93eae26a-52f4-4b93-ae2a-634c3d968686</t>
  </si>
  <si>
    <t>Drew Davidson</t>
  </si>
  <si>
    <t>03a2301a-2cdc-415b-b081-cb87e322a7d0</t>
  </si>
  <si>
    <t>1241e04e-b9d5-4ffa-b6a8-00df2e17498a</t>
  </si>
  <si>
    <t>Brandy Warner</t>
  </si>
  <si>
    <t>9279c964-1684-40fd-8d83-396b76924e64</t>
  </si>
  <si>
    <t>23c657ef-9b62-46bb-b65a-5b825386fe00</t>
  </si>
  <si>
    <t>Brandon Garcia</t>
  </si>
  <si>
    <t>994f19a0-81c0-41f1-9e6b-61c35ee72057</t>
  </si>
  <si>
    <t>Alicia Adams</t>
  </si>
  <si>
    <t>94998ca7-8d7e-4879-8e2f-e6717f59665f</t>
  </si>
  <si>
    <t>Jeanne Durham</t>
  </si>
  <si>
    <t>b28d4863-67f7-4bf2-be39-13b62e349484</t>
  </si>
  <si>
    <t>809d18cf-37af-44cb-92b5-a2b7424cab65</t>
  </si>
  <si>
    <t>David Nunez</t>
  </si>
  <si>
    <t>1077f596-8d98-4919-9cd8-6612d5ed8b56</t>
  </si>
  <si>
    <t>Jamie Bailey</t>
  </si>
  <si>
    <t>eb33f115-a6ea-4e21-9f15-f068ed755251</t>
  </si>
  <si>
    <t>Krystal Acevedo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Erin Singleton</t>
  </si>
  <si>
    <t>23c65558-6578-4372-a131-3d3c9831f5b1</t>
  </si>
  <si>
    <t>Andrea Stone</t>
  </si>
  <si>
    <t>5fe16678-6347-426b-a026-fe2010a0329e</t>
  </si>
  <si>
    <t>Laura Alexander</t>
  </si>
  <si>
    <t>a6ffe979-b4ca-4051-a46a-c924e7db9e7a</t>
  </si>
  <si>
    <t>9cc953f4-042d-4b1a-ad63-1b23d96642d2</t>
  </si>
  <si>
    <t>Alyssa Herrera</t>
  </si>
  <si>
    <t>5d8318f5-ade2-45ba-a26e-8eac650f655b</t>
  </si>
  <si>
    <t>Brian Hall</t>
  </si>
  <si>
    <t>c7761e32-b1d0-488f-9c9d-4487a7776959</t>
  </si>
  <si>
    <t>Paula Wilson</t>
  </si>
  <si>
    <t>e48c3751-256a-46a6-97f8-703b36564b38</t>
  </si>
  <si>
    <t>Albert Malone</t>
  </si>
  <si>
    <t>b138ac09-f14d-4a83-a044-4deeab752474</t>
  </si>
  <si>
    <t>99c13c9d-23eb-4172-823f-fcce36e236b7</t>
  </si>
  <si>
    <t>Wayne Ortega</t>
  </si>
  <si>
    <t>8e5a6771-f20b-49af-9af8-8ae4c2b61265</t>
  </si>
  <si>
    <t>Tracey Brown</t>
  </si>
  <si>
    <t>785a22a7-7ae7-423c-976d-0cbda2b5dafc</t>
  </si>
  <si>
    <t>58cca6ec-0adc-4768-98f6-48da068acd81</t>
  </si>
  <si>
    <t>April Green</t>
  </si>
  <si>
    <t>9c7772b7-70bc-4865-8f55-97a89c1396e9</t>
  </si>
  <si>
    <t>Julie Gallegos</t>
  </si>
  <si>
    <t>a837a912-a9ae-4405-8608-9cde6d2c5ef6</t>
  </si>
  <si>
    <t>Theresa Kelley</t>
  </si>
  <si>
    <t>34becce7-bcd6-469e-87f4-2449a6a70999</t>
  </si>
  <si>
    <t>Lauren Baker</t>
  </si>
  <si>
    <t>27094d92-9316-4ede-94ea-8362cc04cb82</t>
  </si>
  <si>
    <t>Terry Murphy</t>
  </si>
  <si>
    <t>c0e761fc-b524-46d5-8ff7-b0b6d7acb694</t>
  </si>
  <si>
    <t>Thomas Perry</t>
  </si>
  <si>
    <t>c451db88-b254-49f1-b6d3-5f4b3f5858ec</t>
  </si>
  <si>
    <t>Manuel Velez</t>
  </si>
  <si>
    <t>4fac6c08-a31f-4613-861c-9a9a8d7557cc</t>
  </si>
  <si>
    <t>Sherri Benson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William Morton</t>
  </si>
  <si>
    <t>303a1c0c-d579-4aac-9f3c-82538f111aa8</t>
  </si>
  <si>
    <t>Natalie Evans</t>
  </si>
  <si>
    <t>2104944a-61c3-4e2b-bcac-159f820dbd89</t>
  </si>
  <si>
    <t>Evan Roy</t>
  </si>
  <si>
    <t>7869187b-eadb-4f83-9362-584c486f996f</t>
  </si>
  <si>
    <t>Kathleen Gomez</t>
  </si>
  <si>
    <t>fafd31c4-97a4-4c2f-9091-492a96bcfe62</t>
  </si>
  <si>
    <t>Katie Fleming</t>
  </si>
  <si>
    <t>a59faa2b-277e-4d63-a6c6-9ddead6eee25</t>
  </si>
  <si>
    <t>Susan Fox</t>
  </si>
  <si>
    <t>662464dd-cb79-43c3-89e2-52c5e0408c42</t>
  </si>
  <si>
    <t>7709353b-4947-4397-8585-318b8673d6b8</t>
  </si>
  <si>
    <t>3b934f3c-1453-454e-8ae9-7033c9ee6b8f</t>
  </si>
  <si>
    <t>Cassandra White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Samantha Black</t>
  </si>
  <si>
    <t>0827ebfe-40a8-4d3b-8c1e-37a122b36aff</t>
  </si>
  <si>
    <t>Tasha Cooper</t>
  </si>
  <si>
    <t>f4d2b65f-f31a-47ac-9624-c4eabc0bd5e0</t>
  </si>
  <si>
    <t>334c572d-c892-4043-a09d-1cdcb74829fb</t>
  </si>
  <si>
    <t>Stacey Hernandez</t>
  </si>
  <si>
    <t>12ca213d-0bd4-4e03-9d39-0654e28ee8ed</t>
  </si>
  <si>
    <t>Renee Key M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Jessica Morton</t>
  </si>
  <si>
    <t>3a19fb78-6b1e-42fd-aa2e-e528bff52c95</t>
  </si>
  <si>
    <t>2214c39d-edb4-4e71-a3d9-57eac7d87a81</t>
  </si>
  <si>
    <t>Tommy Meyer</t>
  </si>
  <si>
    <t>79c1df7e-4048-4635-a0a6-b4b7c3046e6f</t>
  </si>
  <si>
    <t>Emma Burch</t>
  </si>
  <si>
    <t>35835a91-da1f-42ed-bd73-3bf7e23338b7</t>
  </si>
  <si>
    <t>fe288302-d2a0-4407-812a-9c21a1a572a4</t>
  </si>
  <si>
    <t>Mathew Haney</t>
  </si>
  <si>
    <t>f1b8b9ad-f116-468f-b069-d64fbe05bea9</t>
  </si>
  <si>
    <t>Ronald Medina</t>
  </si>
  <si>
    <t>dfb61125-3198-4d0c-b1ca-f5595636f58e</t>
  </si>
  <si>
    <t>Anita Bond</t>
  </si>
  <si>
    <t>56af1890-6f8b-447c-9997-99fb6feb682e</t>
  </si>
  <si>
    <t>Jennifer Reeves</t>
  </si>
  <si>
    <t>e4019d56-0421-4270-8877-bcda2b043528</t>
  </si>
  <si>
    <t>Kyle Ortega</t>
  </si>
  <si>
    <t>cc8a042a-c80a-41d1-9fa8-787489276122</t>
  </si>
  <si>
    <t>Mark Knight</t>
  </si>
  <si>
    <t>86fdfc53-298b-43d7-9044-37d87756f349</t>
  </si>
  <si>
    <t>f8bba9c1-b40c-42f6-af20-b09c9d026dbb</t>
  </si>
  <si>
    <t>Jackson Johnson</t>
  </si>
  <si>
    <t>0eaeefa8-3688-4d23-bb5e-654c8db92658</t>
  </si>
  <si>
    <t>Mrs. Brittany Dixon</t>
  </si>
  <si>
    <t>38066aa6-dfe6-41cb-9d00-4b933da7348b</t>
  </si>
  <si>
    <t>Mrs. Samantha Wiggins MD</t>
  </si>
  <si>
    <t>bfb2ec2f-7042-4a0d-a577-fd80798e3b46</t>
  </si>
  <si>
    <t>Leslie Leonard</t>
  </si>
  <si>
    <t>d2719af8-5b70-4e44-97dd-107ec33b09d8</t>
  </si>
  <si>
    <t>Joseph Dalton</t>
  </si>
  <si>
    <t>71c6816e-50c0-43fa-83a8-a2097e12b2f3</t>
  </si>
  <si>
    <t>Bianca Robinson</t>
  </si>
  <si>
    <t>4bca148e-303c-4e2f-94a4-d8f00271652d</t>
  </si>
  <si>
    <t>Amanda Mitchell</t>
  </si>
  <si>
    <t>2ebb09a7-1802-493e-bfd5-b3500ce89ebc</t>
  </si>
  <si>
    <t>Robert Riley</t>
  </si>
  <si>
    <t>dabb66be-d257-4339-bd9a-97bc6ec7bdc8</t>
  </si>
  <si>
    <t>14232dc0-1a9d-4c85-83e6-5858a600efdb</t>
  </si>
  <si>
    <t>William Jenkins</t>
  </si>
  <si>
    <t>02e21a8f-fd08-42b8-b265-99e315507090</t>
  </si>
  <si>
    <t>825b5816-ebdf-4d77-be9b-bbd41298ca9d</t>
  </si>
  <si>
    <t>Marc Brown</t>
  </si>
  <si>
    <t>0588e2d6-2062-44ab-b50a-78efc7b0f229</t>
  </si>
  <si>
    <t>f3eac6b1-fd33-4eda-8cbb-80828b6a4b1c</t>
  </si>
  <si>
    <t>Brian Michael</t>
  </si>
  <si>
    <t>e56b7b70-1fbf-4020-ba86-7243fc1cac9f</t>
  </si>
  <si>
    <t>Amanda Palmer</t>
  </si>
  <si>
    <t>22c04b33-f3f0-4259-94cd-88b2586fbffe</t>
  </si>
  <si>
    <t>Brandon Wright</t>
  </si>
  <si>
    <t>8f6336ba-f2a7-4abb-a93b-80d7d11b6523</t>
  </si>
  <si>
    <t>Jennifer Guerrero</t>
  </si>
  <si>
    <t>4178ef6b-c047-4f87-bb1a-9fc69d5f3bfa</t>
  </si>
  <si>
    <t>Stephanie Mcdonald</t>
  </si>
  <si>
    <t>a5a0871c-1371-4e67-b12f-9ad9f62eaf27</t>
  </si>
  <si>
    <t>David Mccarthy</t>
  </si>
  <si>
    <t>7e8102ba-0259-4b55-8418-a97cf6c53da8</t>
  </si>
  <si>
    <t>Marisa Poole</t>
  </si>
  <si>
    <t>6f36ab0e-5dc7-467d-ace3-4dc696494f3a</t>
  </si>
  <si>
    <t>Isabella Mooney</t>
  </si>
  <si>
    <t>fe299b58-adac-4204-9fd0-d3094a92990c</t>
  </si>
  <si>
    <t>Antonio Navarro</t>
  </si>
  <si>
    <t>fc0eb768-5a10-4c64-a9e5-4f46fa5ce5dc</t>
  </si>
  <si>
    <t>df43392c-b44a-4f77-aed2-fd6017d22489</t>
  </si>
  <si>
    <t>Bryan Padilla</t>
  </si>
  <si>
    <t>5c7a8e3e-8945-4a67-bb3d-155c799c7b3f</t>
  </si>
  <si>
    <t>Patricia Carter</t>
  </si>
  <si>
    <t>d701baa2-f73c-449a-99da-610288d47976</t>
  </si>
  <si>
    <t>Casey Baldwin</t>
  </si>
  <si>
    <t>c9f0ed53-3f17-4c31-b500-540c3dd78265</t>
  </si>
  <si>
    <t>Jessica Cobb</t>
  </si>
  <si>
    <t>2a4be32d-e2fb-49bd-a8d3-7e690d5fc8e2</t>
  </si>
  <si>
    <t>Gregory Keith</t>
  </si>
  <si>
    <t>5fd89e89-b3ed-43ca-8a97-d1179f4f4a4b</t>
  </si>
  <si>
    <t>Jacob Webster</t>
  </si>
  <si>
    <t>2565fdf4-e23d-44d5-89c5-126a47e29092</t>
  </si>
  <si>
    <t>ca7900f0-9b35-4372-8beb-720c5ae4df42</t>
  </si>
  <si>
    <t>Alexis Lam</t>
  </si>
  <si>
    <t>1ef909dd-6fe4-4c6b-85e4-f6fab5046609</t>
  </si>
  <si>
    <t>Richard Griffith</t>
  </si>
  <si>
    <t>e8d6a8cd-361b-4a6b-bded-71e169282eba</t>
  </si>
  <si>
    <t>Samantha Vang</t>
  </si>
  <si>
    <t>1e4bda95-9cff-4794-8b11-0236dc2ef156</t>
  </si>
  <si>
    <t>73c48c91-d7dd-4eb3-a752-00e6a8a7fb3b</t>
  </si>
  <si>
    <t>Charles Mcdonald</t>
  </si>
  <si>
    <t>1bcd738c-65db-454a-9aaf-ba6341bed940</t>
  </si>
  <si>
    <t>James Jimenez</t>
  </si>
  <si>
    <t>9aea7cae-1ef6-4d18-908f-cd3ba6757fe7</t>
  </si>
  <si>
    <t>Alice Davis</t>
  </si>
  <si>
    <t>07d5acf5-81e0-48f7-96d3-a300af707300</t>
  </si>
  <si>
    <t>Bethany Robinson</t>
  </si>
  <si>
    <t>70a4ae66-d130-4484-afe7-3c6822e5c310</t>
  </si>
  <si>
    <t>Laura Mcconnell</t>
  </si>
  <si>
    <t>8e793954-8beb-49ad-9552-cff656abc70a</t>
  </si>
  <si>
    <t>Claire Anthony DVM</t>
  </si>
  <si>
    <t>3efa2192-49a7-4af5-af83-8ad054a652e9</t>
  </si>
  <si>
    <t>Seth Smith</t>
  </si>
  <si>
    <t>2dc9c194-bbd7-4b8b-a473-9bf4f0549768</t>
  </si>
  <si>
    <t>Amy Bond</t>
  </si>
  <si>
    <t>be75fa4f-a363-49fd-8046-9e53d3eac744</t>
  </si>
  <si>
    <t>19ff7e07-d3d9-413f-b349-8d60d29ade9d</t>
  </si>
  <si>
    <t>Taylor Foster</t>
  </si>
  <si>
    <t>69715d3a-9233-42a0-be62-0ee4ea175fe2</t>
  </si>
  <si>
    <t>Shawn Beck</t>
  </si>
  <si>
    <t>77029df5-f6f2-4c9a-b5dd-78b60b03a26d</t>
  </si>
  <si>
    <t>Alicia Castro</t>
  </si>
  <si>
    <t>665bfc32-39af-48d0-87a0-4ea76e704e60</t>
  </si>
  <si>
    <t>Mark Perez</t>
  </si>
  <si>
    <t>a0ec3de6-43fb-4e11-a353-b7b8faa21c82</t>
  </si>
  <si>
    <t>Robert Stein</t>
  </si>
  <si>
    <t>5e20f3dd-b8c2-43b7-8ab8-2932df7180b7</t>
  </si>
  <si>
    <t>fb98d003-5785-4265-8995-6a7663d59db9</t>
  </si>
  <si>
    <t>Anthony Mcknight</t>
  </si>
  <si>
    <t>ff707d8f-7e8f-49fd-982e-b2389ad07ae0</t>
  </si>
  <si>
    <t>Thomas Morales</t>
  </si>
  <si>
    <t>7e40f9b9-3dc1-4150-9c1d-9b9559d50ee6</t>
  </si>
  <si>
    <t>da01606d-3bb6-4692-829d-cc50a4f2a6f7</t>
  </si>
  <si>
    <t>Tammy Fleming</t>
  </si>
  <si>
    <t>4070f595-3959-4352-b378-9c89cddeec90</t>
  </si>
  <si>
    <t>553efde6-5a96-4cf7-a264-8d22cbfdd9a8</t>
  </si>
  <si>
    <t>Shawn Blair</t>
  </si>
  <si>
    <t>193bc686-c284-460c-a77c-7216c53d6a47</t>
  </si>
  <si>
    <t>Jacqueline Morrow</t>
  </si>
  <si>
    <t>94b31635-3a67-4b27-ba2a-ea79c87ff72e</t>
  </si>
  <si>
    <t>Mr. William Butler</t>
  </si>
  <si>
    <t>54b930d1-0832-4930-9c98-b7e9545dd117</t>
  </si>
  <si>
    <t>Gerald Dean</t>
  </si>
  <si>
    <t>c7b91e6d-01ce-4017-96b9-69489d4adac7</t>
  </si>
  <si>
    <t>Paul Gray</t>
  </si>
  <si>
    <t>09ba5896-ee2f-421e-a60b-9e67c057f57e</t>
  </si>
  <si>
    <t>Susan Gallagher</t>
  </si>
  <si>
    <t>b1a1a6da-fd36-4038-b6a6-7aa59f8e73ee</t>
  </si>
  <si>
    <t>Pamela Gill</t>
  </si>
  <si>
    <t>7ace6c1d-a924-4088-80e8-16998cfea6ca</t>
  </si>
  <si>
    <t>9b2eedf2-f76f-43b8-af4c-87b1077b4530</t>
  </si>
  <si>
    <t>Mary Hart</t>
  </si>
  <si>
    <t>988cad21-99a1-4308-9e64-0e2cb66dfd2b</t>
  </si>
  <si>
    <t>Mrs. Heather Castro</t>
  </si>
  <si>
    <t>96abb060-4965-4618-8316-02d0e2f2ed70</t>
  </si>
  <si>
    <t>1367957d-f3aa-41c8-9709-e98e61deaf7a</t>
  </si>
  <si>
    <t>Stacy Taylor</t>
  </si>
  <si>
    <t>47a307d2-aed9-4eb4-9d53-65ac24d8a1cf</t>
  </si>
  <si>
    <t>Debra Hamilton</t>
  </si>
  <si>
    <t>595408bb-efe1-4202-b16d-38ddb874e0db</t>
  </si>
  <si>
    <t>Phillip Ortega</t>
  </si>
  <si>
    <t>d81c02d8-4386-4775-9ea6-b1f4b3cd1e4e</t>
  </si>
  <si>
    <t>Rachel Brown</t>
  </si>
  <si>
    <t>59a747df-2d51-463d-85f1-1d32cf657c65</t>
  </si>
  <si>
    <t>Lisa Love</t>
  </si>
  <si>
    <t>7499b182-4ea4-40fe-8eb0-9fe7b92b7c39</t>
  </si>
  <si>
    <t>2a9bb506-0ae9-4c5a-9090-e539928f3a1f</t>
  </si>
  <si>
    <t>Kevin Acosta</t>
  </si>
  <si>
    <t>ef22f085-fae5-45fa-b867-a563d773c11d</t>
  </si>
  <si>
    <t>dd56c2cc-087e-4816-9f54-8e0744ce9d7d</t>
  </si>
  <si>
    <t>Victoria Thornton</t>
  </si>
  <si>
    <t>5afadf67-9aaf-4b36-8292-e0da938ddd10</t>
  </si>
  <si>
    <t>Eddie White</t>
  </si>
  <si>
    <t>94bb10b9-58ed-4fc5-a5f9-27f12c90dae1</t>
  </si>
  <si>
    <t>44de318d-9d60-44f6-b31f-faec74286a1f</t>
  </si>
  <si>
    <t>09a4fe1d-4872-491f-9bf8-e8007dc8950b</t>
  </si>
  <si>
    <t>Ryan Arellano</t>
  </si>
  <si>
    <t>9973ec90-01df-4500-bad3-19dc616cfde6</t>
  </si>
  <si>
    <t>Judy Woodard</t>
  </si>
  <si>
    <t>e69a7a88-2e01-4c71-917f-5c75ce06a3c8</t>
  </si>
  <si>
    <t>Edward Perry</t>
  </si>
  <si>
    <t>b091ddc9-7778-44d4-93e6-451a9d29d4a6</t>
  </si>
  <si>
    <t>Zachary Davidson</t>
  </si>
  <si>
    <t>6df90f92-538a-4647-8e85-57950613bd83</t>
  </si>
  <si>
    <t>Courtney Roach</t>
  </si>
  <si>
    <t>6e489892-2637-48f3-a532-be6ff964449f</t>
  </si>
  <si>
    <t>Renee Wallace</t>
  </si>
  <si>
    <t>b5264fa8-33fa-4f6a-a59b-5d1df8246bf1</t>
  </si>
  <si>
    <t>Anthony Love</t>
  </si>
  <si>
    <t>74a1a773-5281-417e-b813-fedb7cdf9bc0</t>
  </si>
  <si>
    <t>Kimberly Conley</t>
  </si>
  <si>
    <t>d87cdcc5-31ab-4032-a838-4e33d8fb3f21</t>
  </si>
  <si>
    <t>Todd Acevedo</t>
  </si>
  <si>
    <t>359f4f63-bc45-4983-92ea-07b183a5a8d5</t>
  </si>
  <si>
    <t>Adam Holmes</t>
  </si>
  <si>
    <t>d33dd7df-ceb4-4143-86e4-dbef32a8b4cc</t>
  </si>
  <si>
    <t>Emily Tapia</t>
  </si>
  <si>
    <t>8fe5e813-55cc-4f8d-8d36-ac7086dcc8b4</t>
  </si>
  <si>
    <t>0b03caa3-8c61-4ce6-8521-9b1308bb556d</t>
  </si>
  <si>
    <t>Cindy Sanders</t>
  </si>
  <si>
    <t>3a2f1d30-dbfe-4626-a6a1-7d1ff1e42a5f</t>
  </si>
  <si>
    <t>51b24fb3-d1be-4f1c-aae6-b687677927d2</t>
  </si>
  <si>
    <t>Heather Lam</t>
  </si>
  <si>
    <t>d6e2416b-d377-437c-897b-fd5b92182265</t>
  </si>
  <si>
    <t>Susan Waters</t>
  </si>
  <si>
    <t>8bd0642a-5521-43ea-b374-1ffacda73448</t>
  </si>
  <si>
    <t>April Campbell</t>
  </si>
  <si>
    <t>a70870c3-67e3-4a67-8bdc-80068a8ac198</t>
  </si>
  <si>
    <t>Tara Jones</t>
  </si>
  <si>
    <t>ed4008de-941b-4d32-a3d7-de1a927c268a</t>
  </si>
  <si>
    <t>Elizabeth Robinson</t>
  </si>
  <si>
    <t>0fd36560-0929-4789-8709-684485dbb4eb</t>
  </si>
  <si>
    <t>51461e30-442e-490f-a226-cebfc0902efc</t>
  </si>
  <si>
    <t>Tina Walters</t>
  </si>
  <si>
    <t>16cfb9d3-878b-4d29-8a4a-9257b0fccd9e</t>
  </si>
  <si>
    <t>Arthur Morrow</t>
  </si>
  <si>
    <t>365b83e5-c3e2-4812-ac57-f6003a41ff5a</t>
  </si>
  <si>
    <t>03292a30-e399-47f4-a07d-1e79d2e7e71d</t>
  </si>
  <si>
    <t>e34216c0-79c7-485d-96a9-26e50ed50895</t>
  </si>
  <si>
    <t>Janet Valencia</t>
  </si>
  <si>
    <t>6e1f3b60-76f3-49c9-b2aa-2670ca107c2c</t>
  </si>
  <si>
    <t>Alyssa Wilson</t>
  </si>
  <si>
    <t>45907223-e396-4ebd-a978-dbade1febf23</t>
  </si>
  <si>
    <t>Jose Brown</t>
  </si>
  <si>
    <t>bb4d6e89-d62b-48e3-9eb4-b965350affc2</t>
  </si>
  <si>
    <t>Edward Camacho</t>
  </si>
  <si>
    <t>49a9ad04-194a-4b29-97b1-ed5781976a02</t>
  </si>
  <si>
    <t>Felicia Rosario</t>
  </si>
  <si>
    <t>ba6e8519-04b2-43ed-b9e8-147e367f146a</t>
  </si>
  <si>
    <t>fc5fd264-1349-4fc6-9466-bfdd71adb2fe</t>
  </si>
  <si>
    <t>Debra Franklin</t>
  </si>
  <si>
    <t>5102bd4e-2556-4d64-a461-1e552b2a787b</t>
  </si>
  <si>
    <t>Kyle Patterson</t>
  </si>
  <si>
    <t>fe27f0f0-d954-4af1-b138-9e1571759a1f</t>
  </si>
  <si>
    <t>Tyler Schmidt</t>
  </si>
  <si>
    <t>713683c7-d786-44e3-b98f-05601f2ebe4c</t>
  </si>
  <si>
    <t>Scott Jimenez</t>
  </si>
  <si>
    <t>e6457ec2-6873-4aa5-82d1-9bde0af9c63e</t>
  </si>
  <si>
    <t>ee78a4d0-19fc-4dcc-8207-c273a5156b41</t>
  </si>
  <si>
    <t>Christina Mills</t>
  </si>
  <si>
    <t>3484ea7d-f8a2-4a63-8ae3-fe84ddfced3b</t>
  </si>
  <si>
    <t>Emily Nguyen</t>
  </si>
  <si>
    <t>b62c4a74-2e5d-467e-8f59-234d38f18652</t>
  </si>
  <si>
    <t>Molly Barton</t>
  </si>
  <si>
    <t>d6653232-4c0c-4167-9b37-42611178c5e1</t>
  </si>
  <si>
    <t>Anthony Carpenter</t>
  </si>
  <si>
    <t>e51ed226-9c82-47bb-b121-ea33394bb5ed</t>
  </si>
  <si>
    <t>Shelby Brown</t>
  </si>
  <si>
    <t>986fd85d-598c-4331-8de7-73f929ae1e84</t>
  </si>
  <si>
    <t>704b768f-8427-4bb2-875e-b5a665abb112</t>
  </si>
  <si>
    <t>513a6ac4-d853-4b59-9a5d-4648a0ff7c43</t>
  </si>
  <si>
    <t>6528622f-1e78-47c0-aee9-d91c47f91c43</t>
  </si>
  <si>
    <t>Michael Callahan</t>
  </si>
  <si>
    <t>4326d401-7d5d-4b3d-926f-864e82d93228</t>
  </si>
  <si>
    <t>ed95d144-4787-43e2-8a01-b6d3c423099f</t>
  </si>
  <si>
    <t>Christine Robertson</t>
  </si>
  <si>
    <t>7fc4a701-bde1-4177-a61b-01732c151e0a</t>
  </si>
  <si>
    <t>Denise Henderson</t>
  </si>
  <si>
    <t>08efc85e-293e-464c-8f86-fbc4093fa61e</t>
  </si>
  <si>
    <t>Jose Carter</t>
  </si>
  <si>
    <t>069f08bf-0aed-4759-8f69-35b0fc991ccc</t>
  </si>
  <si>
    <t>Stephanie Lopez</t>
  </si>
  <si>
    <t>b9d6eda8-9227-42a7-9259-2de5f36f272e</t>
  </si>
  <si>
    <t>3bb011cb-8fdd-4107-ab7b-f5a009aeb333</t>
  </si>
  <si>
    <t>Brian Schwartz</t>
  </si>
  <si>
    <t>996b4207-a979-41f4-81a6-a8045d1a7ca4</t>
  </si>
  <si>
    <t>03c2e35e-cbe2-4f46-bceb-a4d8b567f9eb</t>
  </si>
  <si>
    <t>Robert Case</t>
  </si>
  <si>
    <t>a05e46c3-16db-4213-afa9-2d305902c86f</t>
  </si>
  <si>
    <t>Stephanie Hoffman</t>
  </si>
  <si>
    <t>dfac87a0-427e-48b3-9693-d45e03be953a</t>
  </si>
  <si>
    <t>Gregory Lambert</t>
  </si>
  <si>
    <t>0e23962e-4a81-41a1-ab83-19c0abf08d86</t>
  </si>
  <si>
    <t>Michael Cameron</t>
  </si>
  <si>
    <t>fd75aa71-c30f-4141-9fa9-bb4a2fed816f</t>
  </si>
  <si>
    <t>Cassandra Ortiz MD</t>
  </si>
  <si>
    <t>08823d12-1048-4312-ab72-b529b4edf09c</t>
  </si>
  <si>
    <t>Andrew Key</t>
  </si>
  <si>
    <t>4dbcb55d-7753-463f-aa80-cb0128689c31</t>
  </si>
  <si>
    <t>edec2fd9-a41a-4cf8-829d-88360eaff15b</t>
  </si>
  <si>
    <t>8c2904e6-1185-4712-adbb-9e6543f3b98c</t>
  </si>
  <si>
    <t>Sarah Maldonado</t>
  </si>
  <si>
    <t>afd51adc-ec8e-422d-891f-8d2ca8870c13</t>
  </si>
  <si>
    <t>Todd Reynolds</t>
  </si>
  <si>
    <t>0789ac92-abca-447c-bbbf-73047c57442d</t>
  </si>
  <si>
    <t>796f2eea-a1cc-41c8-a927-e3eb1a8585ba</t>
  </si>
  <si>
    <t>Margaret Casey</t>
  </si>
  <si>
    <t>6c05a583-9509-4af6-96c4-725222716bad</t>
  </si>
  <si>
    <t>Sean Davenport</t>
  </si>
  <si>
    <t>6aa90e03-e871-4068-b493-8f485c0578bd</t>
  </si>
  <si>
    <t>3b86dae6-79ec-4cb7-86aa-6d494ceea30b</t>
  </si>
  <si>
    <t>Dana Gallegos</t>
  </si>
  <si>
    <t>85600090-cb35-48b4-85d0-643348b249db</t>
  </si>
  <si>
    <t>Tara Henson</t>
  </si>
  <si>
    <t>5244b560-6bb5-4edd-bbc0-4acde7fb91b9</t>
  </si>
  <si>
    <t>18c57cdd-5cd0-42c7-a169-6bf243a68a78</t>
  </si>
  <si>
    <t>Austin Payne</t>
  </si>
  <si>
    <t>5ef2bb49-1cc2-4dd9-96e0-6052e3027e0a</t>
  </si>
  <si>
    <t>bd16a277-834d-40ed-a2ce-7dc85ed7c52e</t>
  </si>
  <si>
    <t>d59738aa-c652-476b-9463-a948d92e1385</t>
  </si>
  <si>
    <t>Dennis Powell</t>
  </si>
  <si>
    <t>3e0436a5-4521-4b2d-91f2-42ebbbd4e784</t>
  </si>
  <si>
    <t>f27c1826-5c41-4802-93b9-662bf77733ee</t>
  </si>
  <si>
    <t>Savannah Reese</t>
  </si>
  <si>
    <t>d3fd0cb3-d8c9-447a-8242-9b0a19387ca7</t>
  </si>
  <si>
    <t>Austin Glover</t>
  </si>
  <si>
    <t>6d718ba7-1445-4b12-a4af-f31416a1f1f8</t>
  </si>
  <si>
    <t>Kevin Holmes</t>
  </si>
  <si>
    <t>1c782f7a-3547-432c-86e3-838ffc3bdb4a</t>
  </si>
  <si>
    <t>Sean Tucker</t>
  </si>
  <si>
    <t>1b8a1e60-e951-464a-af2b-0dd952e9e680</t>
  </si>
  <si>
    <t>f20f993c-bbcf-4193-8cfb-5e708940d5f1</t>
  </si>
  <si>
    <t>6810aee2-60d9-4e12-9807-47ed46afffba</t>
  </si>
  <si>
    <t>Kenneth Reese</t>
  </si>
  <si>
    <t>10f8db7c-4d8d-4a05-a02c-39c550706d93</t>
  </si>
  <si>
    <t>e008cb1d-0e17-4fd9-a32e-efb6c98cf0f3</t>
  </si>
  <si>
    <t>Sherry Bullock</t>
  </si>
  <si>
    <t>be36d3fb-448d-4ecb-b4b0-c5543e70c218</t>
  </si>
  <si>
    <t>e5549f0c-9122-4f0c-bd18-fdcec15b7198</t>
  </si>
  <si>
    <t>Mr. Steven Perry</t>
  </si>
  <si>
    <t>1a2282ab-1646-46ce-aed5-be9ac97c6427</t>
  </si>
  <si>
    <t>5dc2ed15-7a91-4cfb-90cd-7c191f834e1b</t>
  </si>
  <si>
    <t>Tina Munoz</t>
  </si>
  <si>
    <t>03ddbac3-5f1b-47a4-82a7-f54a17ff58e0</t>
  </si>
  <si>
    <t>Dennis Perez</t>
  </si>
  <si>
    <t>190d88f7-3186-4850-afdd-928bee305b81</t>
  </si>
  <si>
    <t>Julie Mora</t>
  </si>
  <si>
    <t>44abbcaf-1dfa-43d8-946b-c38754da4de7</t>
  </si>
  <si>
    <t>April Chapman</t>
  </si>
  <si>
    <t>3042a9fc-cc92-497d-9173-f1b4a2e71f6f</t>
  </si>
  <si>
    <t>Henry Dorsey</t>
  </si>
  <si>
    <t>487b558c-e108-4e27-bc12-81bdb6ea993a</t>
  </si>
  <si>
    <t>f4760556-6834-4799-9f3d-efb6ecf78745</t>
  </si>
  <si>
    <t>b81ea450-0a5f-421f-bea2-1e8fc2a41c22</t>
  </si>
  <si>
    <t>Ashlee Clayton</t>
  </si>
  <si>
    <t>232acd6c-a3d3-4a2e-aa5b-3de457eb3712</t>
  </si>
  <si>
    <t>Joshua Jenkins</t>
  </si>
  <si>
    <t>67923bec-8c7c-4b32-bb09-178fb94ea76b</t>
  </si>
  <si>
    <t>William Henry</t>
  </si>
  <si>
    <t>5ea954dc-5f2b-4dc3-bd15-e9ae781af1ea</t>
  </si>
  <si>
    <t>Kelly Foley</t>
  </si>
  <si>
    <t>fbe42e5e-7a1d-4592-9adf-0738bf0d78db</t>
  </si>
  <si>
    <t>Tara Morgan</t>
  </si>
  <si>
    <t>5f7be887-bde1-469e-b7a2-cc5afb6ec960</t>
  </si>
  <si>
    <t>Sara Howard</t>
  </si>
  <si>
    <t>76cdd6d5-a76d-4763-a68f-a29343adb271</t>
  </si>
  <si>
    <t>Nicole Murphy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Stephen Gonzalez</t>
  </si>
  <si>
    <t>e37b3059-fe0a-44ed-854d-d3672bdf684d</t>
  </si>
  <si>
    <t>Karl Bates</t>
  </si>
  <si>
    <t>40b8cca3-0515-4916-9989-1a5327c6f5a5</t>
  </si>
  <si>
    <t>Rebecca Shelton</t>
  </si>
  <si>
    <t>4cd51dc6-e4da-446b-b3c5-e13feab5f14d</t>
  </si>
  <si>
    <t>Jon Pearson</t>
  </si>
  <si>
    <t>f5ddfcda-1917-4738-a30c-31d617d6925c</t>
  </si>
  <si>
    <t>70db5c68-0416-4d4c-aedb-54982dd46dab</t>
  </si>
  <si>
    <t>Zachary Wise</t>
  </si>
  <si>
    <t>de7610bd-7cae-4616-b3bf-bb19ea83e8d0</t>
  </si>
  <si>
    <t>Vincent Fletcher</t>
  </si>
  <si>
    <t>1f9c8664-daf8-47ed-80a2-1d862214eed3</t>
  </si>
  <si>
    <t>73979faa-282b-49e4-9727-8f6266e77e98</t>
  </si>
  <si>
    <t>Jordan Deleon</t>
  </si>
  <si>
    <t>f1dd927b-8f7a-4bf6-8e0e-1640b964230e</t>
  </si>
  <si>
    <t>Eric Moreno</t>
  </si>
  <si>
    <t>36b647d7-4533-492b-aa34-b5b8eaf407b5</t>
  </si>
  <si>
    <t>Jeffrey Carrillo</t>
  </si>
  <si>
    <t>83296396-1928-461f-b7f0-9f2c3445fd97</t>
  </si>
  <si>
    <t>475218a2-80c2-4968-ae22-a4b1d9a7420c</t>
  </si>
  <si>
    <t>d4e87e3a-8305-4899-85ff-b8c4e1e8dfd4</t>
  </si>
  <si>
    <t>Brittany Maxwell</t>
  </si>
  <si>
    <t>7159d093-71c2-497f-bb28-416950ddfd4a</t>
  </si>
  <si>
    <t>87a5a4eb-2d7e-4953-b514-ef4c9a38ca13</t>
  </si>
  <si>
    <t>Robert Shaffer</t>
  </si>
  <si>
    <t>1181f2b6-0570-4447-8875-754aadea3b74</t>
  </si>
  <si>
    <t>e458c33b-2b79-4f83-9b08-968386569495</t>
  </si>
  <si>
    <t>Reginald Perez</t>
  </si>
  <si>
    <t>8e076733-8e7e-4852-8e1c-ed92b5d0220b</t>
  </si>
  <si>
    <t>755a916e-d269-47e0-82d4-bb95d7805891</t>
  </si>
  <si>
    <t>Carla Martinez MD</t>
  </si>
  <si>
    <t>8b1736e1-37ba-425e-911e-691f7a816d63</t>
  </si>
  <si>
    <t>Edward Malone</t>
  </si>
  <si>
    <t>c35d70ab-065e-4729-9810-7aa76c3e0620</t>
  </si>
  <si>
    <t>Roger Petersen DVM</t>
  </si>
  <si>
    <t>f73c223c-3990-4421-890d-dbb4817ad5d3</t>
  </si>
  <si>
    <t>Penny Shepherd</t>
  </si>
  <si>
    <t>3a9b3e91-4132-4975-ba05-6747a9b7ada4</t>
  </si>
  <si>
    <t>Paul Roberson</t>
  </si>
  <si>
    <t>b1970eff-1ddb-4955-9456-cf7ec001be2b</t>
  </si>
  <si>
    <t>7b968649-eb86-4c86-985f-e88e584adaaf</t>
  </si>
  <si>
    <t>Steve Shields</t>
  </si>
  <si>
    <t>cc978a65-52c5-4034-af23-4a6e9588310f</t>
  </si>
  <si>
    <t>John Ortega</t>
  </si>
  <si>
    <t>9bcef575-8015-4b37-baec-ab09ec933cc0</t>
  </si>
  <si>
    <t>Jennifer Fletcher</t>
  </si>
  <si>
    <t>fb835769-597a-4614-ac1c-72df397c2d70</t>
  </si>
  <si>
    <t>Dr. Alison Gates DVM</t>
  </si>
  <si>
    <t>eafe6ede-15d9-4e08-8502-64c3a6ac1303</t>
  </si>
  <si>
    <t>6d375cb5-f4f2-4867-830f-f5113099a085</t>
  </si>
  <si>
    <t>Tonya Evans</t>
  </si>
  <si>
    <t>12eee705-4af9-4d70-87c8-19f47cd88f22</t>
  </si>
  <si>
    <t>Justin Caldwell</t>
  </si>
  <si>
    <t>10462404-e628-4a44-878b-069135595103</t>
  </si>
  <si>
    <t>William French</t>
  </si>
  <si>
    <t>af64e86a-dc42-404c-aee2-a6e93fb305ea</t>
  </si>
  <si>
    <t>John Yates</t>
  </si>
  <si>
    <t>82c6a8bb-93ae-4c42-bf43-fadae9889af9</t>
  </si>
  <si>
    <t>Ryan Collins</t>
  </si>
  <si>
    <t>8af47dc7-1e74-48c8-abe9-14d002d99472</t>
  </si>
  <si>
    <t>64b2f69c-ab0e-40bd-b5e4-b06ecc312845</t>
  </si>
  <si>
    <t>Alexandria Palmer</t>
  </si>
  <si>
    <t>87ae67c1-c4e2-4a9b-a6bd-0a85959ec278</t>
  </si>
  <si>
    <t>David Bailey</t>
  </si>
  <si>
    <t>fbff52bb-8caf-4191-b4e7-15fa00ba3c60</t>
  </si>
  <si>
    <t>Amber Bell</t>
  </si>
  <si>
    <t>71b45f6a-53bb-45a5-b939-889dbf0b9e56</t>
  </si>
  <si>
    <t>Shane Thomas</t>
  </si>
  <si>
    <t>05ca0f8e-d740-453c-ab76-49ec2c8a1e9a</t>
  </si>
  <si>
    <t>Allison Cole</t>
  </si>
  <si>
    <t>cc52eb12-cc7a-40b6-b82d-ad1f1bd1cc12</t>
  </si>
  <si>
    <t>3d80657c-64d1-4c87-8e21-9823e3c06352</t>
  </si>
  <si>
    <t>Emily Newman</t>
  </si>
  <si>
    <t>92945c04-5f46-45da-b634-1a013ed2a1f5</t>
  </si>
  <si>
    <t>1f5b8f00-3738-4c98-b88f-2fba76e9430f</t>
  </si>
  <si>
    <t>Kaitlyn Robinson</t>
  </si>
  <si>
    <t>3f132255-249a-418f-95db-34ae6b5a65a4</t>
  </si>
  <si>
    <t>Jonathan Mercado</t>
  </si>
  <si>
    <t>2884691a-db00-4a66-b9c4-f268eb2b122a</t>
  </si>
  <si>
    <t>Jessica Bates</t>
  </si>
  <si>
    <t>7c623828-e857-4edd-a11c-3874589333e0</t>
  </si>
  <si>
    <t>Jordan Jones</t>
  </si>
  <si>
    <t>c8184aa4-b68e-425c-8092-55e334e892fc</t>
  </si>
  <si>
    <t>b6863687-f588-4ff0-bb13-cac309a87d01</t>
  </si>
  <si>
    <t>Aaron Edwards</t>
  </si>
  <si>
    <t>63840871-505f-4cd1-b01e-4a3f5d88f4ae</t>
  </si>
  <si>
    <t>Jaime Hayden</t>
  </si>
  <si>
    <t>f6eaff94-9456-492b-81e9-555fbbe5e074</t>
  </si>
  <si>
    <t>Dr. April Bowers DDS</t>
  </si>
  <si>
    <t>b647c85e-bfde-4db1-9f03-e5a873d6dd6d</t>
  </si>
  <si>
    <t>Judy Fowler</t>
  </si>
  <si>
    <t>1b6945c1-23e5-412c-ac08-4ea0ca7ffa39</t>
  </si>
  <si>
    <t>Victoria Knight</t>
  </si>
  <si>
    <t>90f92175-5f2d-474d-a417-c00fcb4b1da2</t>
  </si>
  <si>
    <t>60fe9888-9012-4e8a-b8a6-99030a3ccf52</t>
  </si>
  <si>
    <t>46d9b89f-8c64-4268-b42e-1f1f83b20878</t>
  </si>
  <si>
    <t>Joseph Morris</t>
  </si>
  <si>
    <t>65707cad-0dbf-460a-b078-e53295299657</t>
  </si>
  <si>
    <t>0144cfbb-2d37-4d58-8d49-bc45d434b0e4</t>
  </si>
  <si>
    <t>f9833081-dccd-49d8-bb6e-987d0951f858</t>
  </si>
  <si>
    <t>Michael Walter</t>
  </si>
  <si>
    <t>e69e4e22-bff4-4e95-a3d7-822d64591ac1</t>
  </si>
  <si>
    <t>Jessica Cain</t>
  </si>
  <si>
    <t>ca386a23-935e-43a4-b6d9-2506d201394d</t>
  </si>
  <si>
    <t>Todd Mcconnell</t>
  </si>
  <si>
    <t>0735c248-50dc-421f-985f-43a59301cb02</t>
  </si>
  <si>
    <t>Laura Cardenas</t>
  </si>
  <si>
    <t>5d58e14a-e312-46eb-b4e3-8a1db3777e6f</t>
  </si>
  <si>
    <t>Blake Guzman</t>
  </si>
  <si>
    <t>35469edd-05f6-4afd-94fd-326f7fa80267</t>
  </si>
  <si>
    <t>033ccf14-5c0c-4327-9567-f9caedc1e65c</t>
  </si>
  <si>
    <t>f773b695-303c-4a3e-8c4d-1ce0c54d19e4</t>
  </si>
  <si>
    <t>88bda7e1-e114-4200-9f3f-3648c2f54c42</t>
  </si>
  <si>
    <t>Joyce Martinez</t>
  </si>
  <si>
    <t>3054e0ea-fec4-4abd-9e81-dbed7986e427</t>
  </si>
  <si>
    <t>Mrs. Amber Estrada</t>
  </si>
  <si>
    <t>99a8aa0c-cd58-4f09-97cb-f9736e0ba1a6</t>
  </si>
  <si>
    <t>Mr. Jack Goodman MD</t>
  </si>
  <si>
    <t>2e03a2f5-4be6-4c84-8ed7-4585ca055ad9</t>
  </si>
  <si>
    <t>7f1f9d20-9c4b-4ef5-a937-f4bfce624165</t>
  </si>
  <si>
    <t>Matthew Huynh</t>
  </si>
  <si>
    <t>2d0ea64c-2a67-4060-85f4-6b8b29280641</t>
  </si>
  <si>
    <t>10f8eadb-41af-4988-841e-0e8fa7b87245</t>
  </si>
  <si>
    <t>Angela Torres</t>
  </si>
  <si>
    <t>13894351-d87a-4772-bdfa-b1457fd720a4</t>
  </si>
  <si>
    <t>bcd01943-b4b5-44ea-81e6-11f238aba615</t>
  </si>
  <si>
    <t>Stacey Mann</t>
  </si>
  <si>
    <t>395b4e14-78f2-45a9-ac49-e8c987c8bf8f</t>
  </si>
  <si>
    <t>Todd Lewis PhD</t>
  </si>
  <si>
    <t>8fc5e9cc-78f7-40eb-868a-73c01352f454</t>
  </si>
  <si>
    <t>Jacob Kaufman</t>
  </si>
  <si>
    <t>0a4d503a-0cd1-4a03-9280-3f40f255bb45</t>
  </si>
  <si>
    <t>Evan Flynn</t>
  </si>
  <si>
    <t>38d212a1-1223-4266-8cad-88fb62c365b0</t>
  </si>
  <si>
    <t>Dr. Seth Chen</t>
  </si>
  <si>
    <t>2c7fd1ce-fada-4830-8435-3839ce4fb246</t>
  </si>
  <si>
    <t>Stephen Benitez</t>
  </si>
  <si>
    <t>a7440d67-5323-4c50-9542-be8c94315162</t>
  </si>
  <si>
    <t>73f08bac-a704-4e62-8eab-5884692a7aee</t>
  </si>
  <si>
    <t>Shirley Miller</t>
  </si>
  <si>
    <t>50843ab7-24cf-4214-b04d-5edab95f433a</t>
  </si>
  <si>
    <t>47fef158-5bff-4e14-ae5f-65e8eda82462</t>
  </si>
  <si>
    <t>Brittney Pena</t>
  </si>
  <si>
    <t>62e7f5ad-5832-4ff1-922b-25327d3bc207</t>
  </si>
  <si>
    <t>34cd665e-f742-40f0-9fe7-9a9ba5ad28c4</t>
  </si>
  <si>
    <t>8d1a1aa6-d4ff-48d2-a67a-14756aa227bb</t>
  </si>
  <si>
    <t>Darrell Davis</t>
  </si>
  <si>
    <t>1a279825-7757-4974-a42b-b6280a813dad</t>
  </si>
  <si>
    <t>Frederick Ellison</t>
  </si>
  <si>
    <t>15ae5a88-58b9-4e6a-a821-9a69fe34779d</t>
  </si>
  <si>
    <t>Julie Ferguson</t>
  </si>
  <si>
    <t>715f6114-34c2-46c3-b447-5f29ff412f03</t>
  </si>
  <si>
    <t>Maxwell Morgan</t>
  </si>
  <si>
    <t>d93f3db3-cd74-49a8-ab34-18bae3db7aa7</t>
  </si>
  <si>
    <t>Martin Jackson</t>
  </si>
  <si>
    <t>6390d4b2-ad44-423d-8140-864b07a1b6d3</t>
  </si>
  <si>
    <t>Kyle Martinez</t>
  </si>
  <si>
    <t>2cb042d1-97d5-4949-92e2-b4a9c73d753c</t>
  </si>
  <si>
    <t>Brian Conner</t>
  </si>
  <si>
    <t>963a3131-e543-43a2-840d-3b421a8492c3</t>
  </si>
  <si>
    <t>a79332cd-a048-4430-93f3-9ee28259aef4</t>
  </si>
  <si>
    <t>Cindy Campbell</t>
  </si>
  <si>
    <t>96f74f83-9a32-45ea-9d53-abfe84c3a83a</t>
  </si>
  <si>
    <t>55c5d29d-fd77-45e8-8cd0-b55275385786</t>
  </si>
  <si>
    <t>Andrew Young</t>
  </si>
  <si>
    <t>bd06dc15-268d-4a62-8084-bd593aa3e708</t>
  </si>
  <si>
    <t>Kimberly Chavez</t>
  </si>
  <si>
    <t>c3130c5a-550d-456f-bdba-ba1a92ddfa66</t>
  </si>
  <si>
    <t>Terry Jacobson</t>
  </si>
  <si>
    <t>96a5a2e4-f64c-43e4-8c51-6fe3e374e0f1</t>
  </si>
  <si>
    <t>Lori Hicks</t>
  </si>
  <si>
    <t>1150cb09-7e62-4027-b22b-ac64590dc06d</t>
  </si>
  <si>
    <t>fc64c580-32dd-4e78-b2ed-aad9b420c90d</t>
  </si>
  <si>
    <t>Dennis Church</t>
  </si>
  <si>
    <t>1b2c8f50-f570-437d-9e6e-01e7b3523204</t>
  </si>
  <si>
    <t>Megan Oneal</t>
  </si>
  <si>
    <t>36929fea-a45f-4f55-aa2f-61d32473a5f2</t>
  </si>
  <si>
    <t>0c5eaaaa-0b48-49da-b12f-4740a8ef717a</t>
  </si>
  <si>
    <t>Joseph Beck</t>
  </si>
  <si>
    <t>4a5c8098-6c79-4a2b-9994-afa45ef9b810</t>
  </si>
  <si>
    <t>Brittany Schmidt</t>
  </si>
  <si>
    <t>9f8e492e-b4ae-4325-b24e-b547f5fd49c6</t>
  </si>
  <si>
    <t>Billy Sanford</t>
  </si>
  <si>
    <t>cb9e25e8-d341-433b-b9b4-b66debf7e0ca</t>
  </si>
  <si>
    <t>637fc486-1781-49b0-b25f-4007dce631e9</t>
  </si>
  <si>
    <t>Jamie Gordon</t>
  </si>
  <si>
    <t>730de21d-0987-4775-9628-6f73fc62b736</t>
  </si>
  <si>
    <t>Dr. Mike Allen</t>
  </si>
  <si>
    <t>cbaeee8a-a6e2-41d9-b69d-0cf0de1b8872</t>
  </si>
  <si>
    <t>Dr. Andrew Lopez</t>
  </si>
  <si>
    <t>40bd551a-2235-482a-bf96-7af77bba1224</t>
  </si>
  <si>
    <t>Jessica Moses</t>
  </si>
  <si>
    <t>615bdb07-f268-4a3d-832a-6b2c9e70d2a1</t>
  </si>
  <si>
    <t>950d5f8d-841e-475b-985e-31d4ab0f0999</t>
  </si>
  <si>
    <t>Lisa Walter</t>
  </si>
  <si>
    <t>c7ea34ef-9d5c-4e09-984e-c632cb9c370c</t>
  </si>
  <si>
    <t>79630ccc-75df-4e19-8757-65ad4a762d60</t>
  </si>
  <si>
    <t>Benjamin Thomas</t>
  </si>
  <si>
    <t>5d454004-9c7e-494e-996d-b5da847a96e5</t>
  </si>
  <si>
    <t>Crystal Joseph</t>
  </si>
  <si>
    <t>2f7a7502-35ba-462b-8fbb-d77cfd96abc6</t>
  </si>
  <si>
    <t>Marissa Barnes</t>
  </si>
  <si>
    <t>94cbd650-409b-4cda-8a4e-fea923e86d4e</t>
  </si>
  <si>
    <t>Antonio Bradley</t>
  </si>
  <si>
    <t>9e730acb-d303-4361-b097-19d9a0ce5ea5</t>
  </si>
  <si>
    <t>Christina Ortiz</t>
  </si>
  <si>
    <t>bd0deaa3-707d-4a27-a9f5-90bda69167c2</t>
  </si>
  <si>
    <t>Joseph Lloyd</t>
  </si>
  <si>
    <t>edb2e8e6-bfe9-44f0-bea0-1ac5a5aef993</t>
  </si>
  <si>
    <t>Wendy Brown</t>
  </si>
  <si>
    <t>b492238e-0e49-4fd3-b467-3f94f6996d1e</t>
  </si>
  <si>
    <t>Karen Banks</t>
  </si>
  <si>
    <t>d08d08c1-00f9-486f-8381-e8aee051ae0d</t>
  </si>
  <si>
    <t>50c1289c-1245-4e06-baf9-f94b924120d5</t>
  </si>
  <si>
    <t>Christine Potter MD</t>
  </si>
  <si>
    <t>b7e952dd-ed17-422e-afe0-96de6af031a9</t>
  </si>
  <si>
    <t>Rebecca Garner</t>
  </si>
  <si>
    <t>12537b6b-e16d-419e-817a-213209c2e901</t>
  </si>
  <si>
    <t>Julie Stone</t>
  </si>
  <si>
    <t>81edf31a-e9f4-41f2-ab5e-7b318646d6c0</t>
  </si>
  <si>
    <t>Steven Weber</t>
  </si>
  <si>
    <t>2f6d9eab-033b-42c1-8efb-8148fe9fb316</t>
  </si>
  <si>
    <t>Derrick Morrison</t>
  </si>
  <si>
    <t>ee6f383b-c9c4-4cd4-bd34-b1523de81b29</t>
  </si>
  <si>
    <t>Seth Long</t>
  </si>
  <si>
    <t>3bcdaa84-24ae-4139-930f-2d048e688771</t>
  </si>
  <si>
    <t>ee899a73-7720-414c-b51c-05a0e63aba52</t>
  </si>
  <si>
    <t>Joseph Walker</t>
  </si>
  <si>
    <t>20d3a777-2c12-4053-9114-d84b21513efd</t>
  </si>
  <si>
    <t>Donald Mcclain</t>
  </si>
  <si>
    <t>2d4a7e22-d85e-49a3-82a5-f9ea726c7e7e</t>
  </si>
  <si>
    <t>Andrew Perkins</t>
  </si>
  <si>
    <t>270748b0-b3d7-4903-bf80-83693e7ee3a4</t>
  </si>
  <si>
    <t>Daniel Harris</t>
  </si>
  <si>
    <t>a07bf0f9-6622-48ab-909a-3e5fa34314ee</t>
  </si>
  <si>
    <t>Edward Bryan</t>
  </si>
  <si>
    <t>ac15b099-9fe6-4cb7-bd61-fcf9a8b7f075</t>
  </si>
  <si>
    <t>Chris Black</t>
  </si>
  <si>
    <t>4f8b051d-68c9-4e51-b9d3-ad73820210ab</t>
  </si>
  <si>
    <t>Christian Cooper</t>
  </si>
  <si>
    <t>5cb4b3f9-2cd2-4d05-bd85-ea0bdeed7e0e</t>
  </si>
  <si>
    <t>Jaime Deleon</t>
  </si>
  <si>
    <t>704510d3-d53c-4c0a-b8e9-5bded30c0659</t>
  </si>
  <si>
    <t>Edward Macias</t>
  </si>
  <si>
    <t>a964a250-0b4a-4105-8e68-ff58666bd6ab</t>
  </si>
  <si>
    <t>Greg Sullivan</t>
  </si>
  <si>
    <t>20465c2d-6c36-4e32-a627-46ad81317425</t>
  </si>
  <si>
    <t>Brendan Proctor</t>
  </si>
  <si>
    <t>bafb736a-39f1-4c9c-86b2-4df237a90b8a</t>
  </si>
  <si>
    <t>Terrance Robinson</t>
  </si>
  <si>
    <t>bfb1b19e-db41-49ea-a64c-755c21ad73d7</t>
  </si>
  <si>
    <t>Marie Martinez</t>
  </si>
  <si>
    <t>61ce450f-561e-463e-8e98-042b93773eef</t>
  </si>
  <si>
    <t>Alejandro Terry</t>
  </si>
  <si>
    <t>162e4907-bc51-4f50-9b0b-c3e8c615352c</t>
  </si>
  <si>
    <t>6ebab1e9-6570-452d-b6b3-f0a957f53640</t>
  </si>
  <si>
    <t>cd6e733b-d939-4229-9a6f-a07e02b75ebc</t>
  </si>
  <si>
    <t>Melissa Waters</t>
  </si>
  <si>
    <t>588949ba-9feb-466f-860c-df84a7002515</t>
  </si>
  <si>
    <t>bcb1e0a2-8628-4a34-af4b-b0dcf3f4fbc1</t>
  </si>
  <si>
    <t>Linda Hood</t>
  </si>
  <si>
    <t>8b3da733-9216-4562-84fe-0e7f82bdb30d</t>
  </si>
  <si>
    <t>25967279-258c-47a0-9936-3bccef9f8b27</t>
  </si>
  <si>
    <t>Frank Rowe</t>
  </si>
  <si>
    <t>3c6ee573-d545-421c-8a2c-4bba66967243</t>
  </si>
  <si>
    <t>Nicholas Espinoza</t>
  </si>
  <si>
    <t>55acedc5-7ce7-4edc-8f20-12966d67dbaf</t>
  </si>
  <si>
    <t>Victoria Everett</t>
  </si>
  <si>
    <t>72558a02-a7bf-4b66-b464-287ad6506265</t>
  </si>
  <si>
    <t>Jennifer Wood</t>
  </si>
  <si>
    <t>0d17808f-efd4-4dd9-842e-51b125865b11</t>
  </si>
  <si>
    <t>Danielle Moore</t>
  </si>
  <si>
    <t>6b9f7684-5865-4ef7-9181-6e4db89f67f4</t>
  </si>
  <si>
    <t>aec0a7f3-90df-463a-a7d0-4fa4be334165</t>
  </si>
  <si>
    <t>Kathryn Wright</t>
  </si>
  <si>
    <t>3d8332e6-c34d-4d30-a6ca-38517a2d9529</t>
  </si>
  <si>
    <t>c5a9b7fe-9e29-4dfb-a6ed-668b9e924760</t>
  </si>
  <si>
    <t>Veronica Wang</t>
  </si>
  <si>
    <t>f5e1d084-9c0e-4a57-b148-ed0cb07715d8</t>
  </si>
  <si>
    <t>a3a4f38d-a747-4395-b525-46f21d65d10b</t>
  </si>
  <si>
    <t>Julie Lopez</t>
  </si>
  <si>
    <t>f400b955-4247-483c-807b-af3ef2ed629c</t>
  </si>
  <si>
    <t>Rachael Rivera</t>
  </si>
  <si>
    <t>1651654a-8075-4d86-bf0e-ea03f5bc97c2</t>
  </si>
  <si>
    <t>d4253855-7c9d-4fb6-b381-d67fd19b3743</t>
  </si>
  <si>
    <t>fca51ed8-c73a-4c9d-9b88-e4931a64f7c5</t>
  </si>
  <si>
    <t>Adam George</t>
  </si>
  <si>
    <t>f1352791-d897-42c3-abcd-b80074846e1a</t>
  </si>
  <si>
    <t>7fdafe4d-8c38-4785-9256-9f19cfce0548</t>
  </si>
  <si>
    <t>John Herring</t>
  </si>
  <si>
    <t>11c8c441-d06e-4c15-a8e6-533014d85850</t>
  </si>
  <si>
    <t>Mary Zamora</t>
  </si>
  <si>
    <t>1fa865c2-566d-4149-b324-25072ba7b23e</t>
  </si>
  <si>
    <t>Shannon Ross</t>
  </si>
  <si>
    <t>fce96f44-39e5-498a-8f66-03b783a78af2</t>
  </si>
  <si>
    <t>Robin Roberts</t>
  </si>
  <si>
    <t>12607d8a-798c-4c49-b697-2586524d28b3</t>
  </si>
  <si>
    <t>William Todd</t>
  </si>
  <si>
    <t>ec2c3864-baa9-4ece-b338-7f331dc0dd6f</t>
  </si>
  <si>
    <t>2082a7cc-bbce-4d2d-a3b6-f998ded6089a</t>
  </si>
  <si>
    <t>Natasha Perry</t>
  </si>
  <si>
    <t>945aab91-3235-4646-a4e0-7eff6bf18781</t>
  </si>
  <si>
    <t>Patrick Bauer</t>
  </si>
  <si>
    <t>c5b84cc3-75da-4889-8567-cd7195e392dc</t>
  </si>
  <si>
    <t>Jeremy Robertson</t>
  </si>
  <si>
    <t>6531f3cd-45ca-4fbf-90f0-803cdb552add</t>
  </si>
  <si>
    <t>Holly Mccoy</t>
  </si>
  <si>
    <t>02b19e8f-d285-4506-a9b4-287aacb9b6d3</t>
  </si>
  <si>
    <t>Tiffany Beck</t>
  </si>
  <si>
    <t>dc779ad2-50a0-4338-b224-943bd5040799</t>
  </si>
  <si>
    <t>Calvin Ayers</t>
  </si>
  <si>
    <t>4016f1f6-68f6-4a49-a873-d55d13e548e4</t>
  </si>
  <si>
    <t>Edward Benjamin</t>
  </si>
  <si>
    <t>98dee671-2701-4dfe-bbef-53219fb1c6d4</t>
  </si>
  <si>
    <t>Karen Hall DVM</t>
  </si>
  <si>
    <t>b20d0ae1-0194-4888-9345-d199cedfd6b5</t>
  </si>
  <si>
    <t>Beth Alvarado</t>
  </si>
  <si>
    <t>288cd153-bd2a-4e42-8d3b-9f56d378825c</t>
  </si>
  <si>
    <t>Billy Fuller</t>
  </si>
  <si>
    <t>62b1757a-54b2-408e-9a6a-1dc72420a754</t>
  </si>
  <si>
    <t>Christopher Wells</t>
  </si>
  <si>
    <t>f0980293-b671-471a-b056-cabec06d99b4</t>
  </si>
  <si>
    <t>Lisa Brady</t>
  </si>
  <si>
    <t>357016db-2e76-46ed-8227-c3682dced96d</t>
  </si>
  <si>
    <t>Roger Holmes</t>
  </si>
  <si>
    <t>bf8cdfca-e36b-4bfa-a4e0-512dfb29b7f2</t>
  </si>
  <si>
    <t>3d178a78-a953-45ac-b9ac-2ad29fa8d926</t>
  </si>
  <si>
    <t>Shannon Carroll PhD</t>
  </si>
  <si>
    <t>c66ffd28-207d-48f5-bc5f-dfea6ab9a076</t>
  </si>
  <si>
    <t>Julie Richards</t>
  </si>
  <si>
    <t>d986ee71-195a-435b-b287-d48a9f572942</t>
  </si>
  <si>
    <t>Jessica Beltran</t>
  </si>
  <si>
    <t>e2a875b5-d968-4d3d-b0b6-3c3b81884d49</t>
  </si>
  <si>
    <t>2b153d76-0751-471d-8760-489b76dc2137</t>
  </si>
  <si>
    <t>Jack Bell</t>
  </si>
  <si>
    <t>fe956263-622b-4298-80bb-6a39f90b64b1</t>
  </si>
  <si>
    <t>Brendan Cole</t>
  </si>
  <si>
    <t>4659b3f6-535f-4b08-ba73-44ac911b21a5</t>
  </si>
  <si>
    <t>David Munoz</t>
  </si>
  <si>
    <t>4b10af07-33f4-41b0-a6da-a567d1cba64b</t>
  </si>
  <si>
    <t>Nathan Vincent</t>
  </si>
  <si>
    <t>ef9735ed-dec6-4fd2-8f82-89fb9fc2ba05</t>
  </si>
  <si>
    <t>Brian Peters</t>
  </si>
  <si>
    <t>4c80011a-488b-4e77-87ec-b8d828e86c24</t>
  </si>
  <si>
    <t>Samantha Griffin</t>
  </si>
  <si>
    <t>9028d3d1-67b3-4be9-8c61-3240d5b014b8</t>
  </si>
  <si>
    <t>Kayla Monroe</t>
  </si>
  <si>
    <t>b36c8a2b-60f8-48fc-9be5-699cd7f3e02e</t>
  </si>
  <si>
    <t>Eric Jackson</t>
  </si>
  <si>
    <t>7551ddbf-89a4-465f-8a5a-9d0c28051dbb</t>
  </si>
  <si>
    <t>Austin Foster</t>
  </si>
  <si>
    <t>ba58afab-8078-4725-932e-cafd7ecaa527</t>
  </si>
  <si>
    <t>Peggy Richards</t>
  </si>
  <si>
    <t>bbce9263-e2db-4b22-8508-5d80f4b35bf1</t>
  </si>
  <si>
    <t>2bd26038-187f-4c03-b355-d7d68db30994</t>
  </si>
  <si>
    <t>e4bac0d2-1e96-4938-a32b-f4ec854c8f20</t>
  </si>
  <si>
    <t>Lauren Kane</t>
  </si>
  <si>
    <t>2cdb1380-098e-499e-9eda-a6cbf79613d4</t>
  </si>
  <si>
    <t>George Larson</t>
  </si>
  <si>
    <t>24c4fb82-ac65-4d94-ac40-8a6603ac811a</t>
  </si>
  <si>
    <t>8202634d-cee6-4e52-b377-0a5252457d41</t>
  </si>
  <si>
    <t>Stephanie Mcintyre</t>
  </si>
  <si>
    <t>f55db1cf-8c0a-40a1-bf67-0aac8571faed</t>
  </si>
  <si>
    <t>Mrs. Diana Woodward DVM</t>
  </si>
  <si>
    <t>23029088-20a8-4def-9729-18cc981a7726</t>
  </si>
  <si>
    <t>Zachary Lee DDS</t>
  </si>
  <si>
    <t>22c6170f-c89d-44f1-80e1-592c9a30e1f0</t>
  </si>
  <si>
    <t>Christina Cook</t>
  </si>
  <si>
    <t>d0c8f0a8-c035-4ed2-89cb-bdfea3e48892</t>
  </si>
  <si>
    <t>4ea98cb0-1349-4712-a17e-8aa7972124e4</t>
  </si>
  <si>
    <t>Mr. Matthew Barker</t>
  </si>
  <si>
    <t>68542c72-daaa-4dac-b1e5-bb7a766b5843</t>
  </si>
  <si>
    <t>b15b4073-1d0f-4831-8bc1-755ef9eb56a1</t>
  </si>
  <si>
    <t>Erin Webster</t>
  </si>
  <si>
    <t>a0520dab-4b85-4d1c-acf4-7d4c1970e74f</t>
  </si>
  <si>
    <t>Judith Quinn</t>
  </si>
  <si>
    <t>17defe76-f760-4e06-85dd-c2ec3903b29d</t>
  </si>
  <si>
    <t>Zachary Boyd</t>
  </si>
  <si>
    <t>11147af3-b3b6-49a7-bdbb-76b69092a928</t>
  </si>
  <si>
    <t>2bbcdc1d-9440-48ca-bfe0-c50abb22ef72</t>
  </si>
  <si>
    <t>Bradley Sellers</t>
  </si>
  <si>
    <t>87954cda-2559-49df-8186-4ffc124560e1</t>
  </si>
  <si>
    <t>Amanda Underwood</t>
  </si>
  <si>
    <t>69dd9eb8-ecaa-42f6-8c78-f50b6ed91d49</t>
  </si>
  <si>
    <t>46772b64-fe93-4df0-8f6a-37261195b656</t>
  </si>
  <si>
    <t>Morgan Lowe</t>
  </si>
  <si>
    <t>bb48221c-b23c-4c38-ace0-d14c34dd195f</t>
  </si>
  <si>
    <t>Janice Glass</t>
  </si>
  <si>
    <t>e36b2139-168b-4987-8541-3a6c26489fd4</t>
  </si>
  <si>
    <t>Mrs. Shannon Ross DDS</t>
  </si>
  <si>
    <t>2d67f5c3-2159-45c9-9af3-c3eef531c333</t>
  </si>
  <si>
    <t>Scott Fowler</t>
  </si>
  <si>
    <t>87800b93-266d-4920-b226-31c49855f67c</t>
  </si>
  <si>
    <t>James Evans</t>
  </si>
  <si>
    <t>fd7fc665-045b-4189-b348-1d1e9a30cca8</t>
  </si>
  <si>
    <t>Lisa Fletcher</t>
  </si>
  <si>
    <t>89fcca59-f812-4021-8986-073d80738d82</t>
  </si>
  <si>
    <t>Melissa Crosby</t>
  </si>
  <si>
    <t>d23789f0-3155-42b3-885d-683e260bff1f</t>
  </si>
  <si>
    <t>28985df3-ab09-4253-8765-fc16ae745830</t>
  </si>
  <si>
    <t>Gregg Ryan</t>
  </si>
  <si>
    <t>3a3e1433-f891-4b98-b2ff-3547fe9b7934</t>
  </si>
  <si>
    <t>Jessica Orozco</t>
  </si>
  <si>
    <t>bdab6122-85fb-499c-9e9a-5d4763a2fd94</t>
  </si>
  <si>
    <t>Kathleen Lopez</t>
  </si>
  <si>
    <t>9b3bfd8d-52dd-43bc-873e-a8ceeebd3fdd</t>
  </si>
  <si>
    <t>1495945d-a875-445f-9b62-49c59450f4aa</t>
  </si>
  <si>
    <t>74ff7338-8131-4a6e-83aa-0a638d78e8bd</t>
  </si>
  <si>
    <t>Kimberly Crawford</t>
  </si>
  <si>
    <t>dad4142e-bd69-4c3b-b397-da8b12ebcb7d</t>
  </si>
  <si>
    <t>be4ef81a-4cf6-48c4-babc-04b9a88af9b0</t>
  </si>
  <si>
    <t>Christopher Cline</t>
  </si>
  <si>
    <t>2092967b-9502-4ffb-bb0e-061094508e61</t>
  </si>
  <si>
    <t>5e87e55f-efc7-4e69-a157-5965be1a195e</t>
  </si>
  <si>
    <t>Rita Phillips</t>
  </si>
  <si>
    <t>24b79d0b-64d4-4107-9c08-a96dc7f79984</t>
  </si>
  <si>
    <t>Cody Burton</t>
  </si>
  <si>
    <t>0dcf2229-78c6-4bb8-86c8-842ee91d0c40</t>
  </si>
  <si>
    <t>Taylor Ramsey</t>
  </si>
  <si>
    <t>59bc1b3e-dc30-4533-87e9-3be5815ca75c</t>
  </si>
  <si>
    <t>Kimberly Gordon</t>
  </si>
  <si>
    <t>569c3d07-7a9e-45b5-b694-e156c4ec94f9</t>
  </si>
  <si>
    <t>Willie Kennedy</t>
  </si>
  <si>
    <t>08a2d56a-265e-4c10-8a2a-94efbff6d842</t>
  </si>
  <si>
    <t>Travis Mcdaniel</t>
  </si>
  <si>
    <t>c4af3172-77e0-4a10-8f85-d6e1dc226e78</t>
  </si>
  <si>
    <t>775a8a46-1086-4c71-8fe9-00b8702e733b</t>
  </si>
  <si>
    <t>Stephanie Warner</t>
  </si>
  <si>
    <t>5e2dceff-d533-4c4f-a851-64a8b15d0d3b</t>
  </si>
  <si>
    <t>cdc8f37a-7b58-4dd4-8e18-81ae4c834ced</t>
  </si>
  <si>
    <t>979103fd-6da6-454d-949d-a28638bcfadf</t>
  </si>
  <si>
    <t>Nicholas Singleton</t>
  </si>
  <si>
    <t>4d6ef48f-f736-4fc5-9e4b-a52508664d62</t>
  </si>
  <si>
    <t>e6316202-aab7-4c70-8606-1970349a1f1b</t>
  </si>
  <si>
    <t>Loretta Hall</t>
  </si>
  <si>
    <t>efab3db2-2847-443b-826d-2093ba75e802</t>
  </si>
  <si>
    <t>Michael Stuart</t>
  </si>
  <si>
    <t>78efa754-5ae7-46f9-8445-26944baa76bd</t>
  </si>
  <si>
    <t>Bianca Stevenson</t>
  </si>
  <si>
    <t>d61dbddd-f2cd-4e32-b4ee-663ae73825ec</t>
  </si>
  <si>
    <t>73831697-9aed-4e3a-ae48-7837d57b0af0</t>
  </si>
  <si>
    <t>Michael Russell PhD</t>
  </si>
  <si>
    <t>e306321c-57f8-4ae7-a461-2e88975a9c5d</t>
  </si>
  <si>
    <t>8992a84c-1986-48c8-8480-d2ed0a923400</t>
  </si>
  <si>
    <t>Amber Flores</t>
  </si>
  <si>
    <t>e9319df1-dcc0-4d05-bb2e-227ce97f147b</t>
  </si>
  <si>
    <t>7b350197-65d0-4232-bd4f-92db887f80dd</t>
  </si>
  <si>
    <t>80fd76ed-176c-4004-aca0-39925526590e</t>
  </si>
  <si>
    <t>f935b527-c5b6-4038-ae68-1bffafecd497</t>
  </si>
  <si>
    <t>Scott Hawkins</t>
  </si>
  <si>
    <t>69daed01-0b03-41bd-924b-e4e4a3512850</t>
  </si>
  <si>
    <t>Jonathan Williamson</t>
  </si>
  <si>
    <t>2025bba1-3b9b-4eb1-810f-4860e128c3c4</t>
  </si>
  <si>
    <t>George Cross</t>
  </si>
  <si>
    <t>a64a9c4c-a519-4ebb-b594-86af8181b520</t>
  </si>
  <si>
    <t>3ca514d8-dafa-411d-bb8b-705d8b89039a</t>
  </si>
  <si>
    <t>eddebc2a-43e2-44ac-adb2-5ffe449868f7</t>
  </si>
  <si>
    <t>Adam Watts</t>
  </si>
  <si>
    <t>b1ab2530-85bc-438c-964a-5bbe462b95b9</t>
  </si>
  <si>
    <t>bb94652d-daa0-4419-88c1-6d2c95236ebd</t>
  </si>
  <si>
    <t>Regina Garcia</t>
  </si>
  <si>
    <t>e88b8e66-4f9b-463e-9392-06f7fa001c0c</t>
  </si>
  <si>
    <t>Chelsea Long</t>
  </si>
  <si>
    <t>36482f88-4b62-4726-9280-0831237fdb81</t>
  </si>
  <si>
    <t>Joseph Buckley</t>
  </si>
  <si>
    <t>f3b5ff71-053d-4d18-8d11-665c7a180cfe</t>
  </si>
  <si>
    <t>Molly Goodwin</t>
  </si>
  <si>
    <t>b8974378-001d-4116-ac52-5f5491e4a103</t>
  </si>
  <si>
    <t>be6a033d-98b1-4c3c-873e-ce7d2d9c5d03</t>
  </si>
  <si>
    <t>Denise Sullivan</t>
  </si>
  <si>
    <t>7a0b809c-fb4a-4145-838c-d85345e67a97</t>
  </si>
  <si>
    <t>Donna Perkins</t>
  </si>
  <si>
    <t>aaf4696b-732d-4263-81d5-c93c662b22b9</t>
  </si>
  <si>
    <t>c97d36ae-6b6d-45fe-81f5-9eb34cc18333</t>
  </si>
  <si>
    <t>f9700928-a1ab-4163-bc76-03c02601d397</t>
  </si>
  <si>
    <t>Mason Lopez</t>
  </si>
  <si>
    <t>3fe71513-770d-48dc-8695-9c82ec1bb78e</t>
  </si>
  <si>
    <t>Alexander Little DDS</t>
  </si>
  <si>
    <t>5595f3f5-0a8b-45a3-a146-921f9be933bf</t>
  </si>
  <si>
    <t>Karen Ray MD</t>
  </si>
  <si>
    <t>a67720c7-d127-40fa-8cc9-b16fce5e66b3</t>
  </si>
  <si>
    <t>Terry Martinez</t>
  </si>
  <si>
    <t>69b18f07-b709-4e87-9e77-d418f8f529e6</t>
  </si>
  <si>
    <t>Paul Kirby</t>
  </si>
  <si>
    <t>7311b6bd-017a-4247-8d11-01191c6917ac</t>
  </si>
  <si>
    <t>Kayla Molina</t>
  </si>
  <si>
    <t>78a89ab1-2ac0-45ee-a18a-80fb3a9da0b1</t>
  </si>
  <si>
    <t>Roger Robinson</t>
  </si>
  <si>
    <t>b67e3379-ad4a-4c3a-807f-7cb68f884016</t>
  </si>
  <si>
    <t>fee20a4c-c781-4ce0-be91-6c9e05c73e78</t>
  </si>
  <si>
    <t>Julian Davis</t>
  </si>
  <si>
    <t>774ef41f-b9c5-4c95-8e62-88f603540025</t>
  </si>
  <si>
    <t>Tyler Merritt</t>
  </si>
  <si>
    <t>eedf2389-1f75-428c-9613-160266633e3e</t>
  </si>
  <si>
    <t>Jared Logan</t>
  </si>
  <si>
    <t>a5be1b11-e076-42e7-af0a-f458be917be6</t>
  </si>
  <si>
    <t>Nicole Fleming</t>
  </si>
  <si>
    <t>993505a8-0d31-4248-92a3-ac817c8d67b4</t>
  </si>
  <si>
    <t>Michael Arnold Jr.</t>
  </si>
  <si>
    <t>30582dff-7851-437a-80ed-412e71e784e3</t>
  </si>
  <si>
    <t>5475b35c-facd-4a04-8cec-76459fabca45</t>
  </si>
  <si>
    <t>Brittney Campbell</t>
  </si>
  <si>
    <t>cc0880dc-56c0-4dfd-a804-c4a96032ebb1</t>
  </si>
  <si>
    <t>Dr. Abigail Chen</t>
  </si>
  <si>
    <t>88c2a422-693c-49d3-9d6c-891bf563851d</t>
  </si>
  <si>
    <t>Christopher Morrison</t>
  </si>
  <si>
    <t>524f5dba-da63-4e87-bb77-66429d119f8a</t>
  </si>
  <si>
    <t>Christopher Serrano</t>
  </si>
  <si>
    <t>4aab165d-47d0-492b-8b55-3d247995001c</t>
  </si>
  <si>
    <t>Kimberly Stephens</t>
  </si>
  <si>
    <t>a9781009-d99d-40f9-aa86-6909dd2053e8</t>
  </si>
  <si>
    <t>Philip Green</t>
  </si>
  <si>
    <t>0352cf6a-b175-4bf2-bd53-6f88aa5d85e8</t>
  </si>
  <si>
    <t>Christian Hatfield</t>
  </si>
  <si>
    <t>8a990ce9-8e54-4faf-9e0c-cd7c5595cfb8</t>
  </si>
  <si>
    <t>1fa9ecb6-489e-4834-8e2c-264d89b80d64</t>
  </si>
  <si>
    <t>Michael Cowan</t>
  </si>
  <si>
    <t>83ef67bc-163b-4553-a14e-d8868367af52</t>
  </si>
  <si>
    <t>Patricia Nelson</t>
  </si>
  <si>
    <t>cf7315f8-155c-42ba-80eb-b9307564ef89</t>
  </si>
  <si>
    <t>Angela Rodriguez</t>
  </si>
  <si>
    <t>91e29176-df21-496a-a536-db9ec1b1b2a1</t>
  </si>
  <si>
    <t>Dr. Lauren Carlson</t>
  </si>
  <si>
    <t>a3eb192c-078b-4af4-85ae-e8e608f887c7</t>
  </si>
  <si>
    <t>James Reilly</t>
  </si>
  <si>
    <t>a583ea84-083d-4eec-b595-59565939c977</t>
  </si>
  <si>
    <t>Sergio Wallace</t>
  </si>
  <si>
    <t>487e5972-69d8-4968-b892-d2200dee7993</t>
  </si>
  <si>
    <t>Steven Sellers</t>
  </si>
  <si>
    <t>20c4316c-acb6-458e-9ba4-63a9a066ed98</t>
  </si>
  <si>
    <t>Robin Wiley</t>
  </si>
  <si>
    <t>96827169-a124-4a34-83ea-a4e969c2609b</t>
  </si>
  <si>
    <t>Fred Bailey</t>
  </si>
  <si>
    <t>c05f1df2-5165-4e9d-af66-892a670d5a4a</t>
  </si>
  <si>
    <t>Kyle Richards</t>
  </si>
  <si>
    <t>91704301-55c6-4191-9a72-eafc10e7f427</t>
  </si>
  <si>
    <t>Joshua Welch</t>
  </si>
  <si>
    <t>2bdf792b-81f9-401f-a1a4-926d591a5f99</t>
  </si>
  <si>
    <t>Anita Patel</t>
  </si>
  <si>
    <t>bfa98411-2faf-418c-8a6d-e24301da50e3</t>
  </si>
  <si>
    <t>89fa268b-8d6b-4841-88e7-b47c74977b30</t>
  </si>
  <si>
    <t>Mitchell Duarte</t>
  </si>
  <si>
    <t>e99ccf42-b4f3-43b2-97fa-9eddf94e8abe</t>
  </si>
  <si>
    <t>Christie Ferrell</t>
  </si>
  <si>
    <t>46a1902f-844d-4510-87ef-c7691865eca0</t>
  </si>
  <si>
    <t>Cole Robbins</t>
  </si>
  <si>
    <t>14c8db11-d39b-45d5-81b3-373da4bf6f63</t>
  </si>
  <si>
    <t>Linda Munoz</t>
  </si>
  <si>
    <t>d00d61d1-de35-4ffc-800c-7a2af9e932b7</t>
  </si>
  <si>
    <t>Maria Leon</t>
  </si>
  <si>
    <t>bd1ab0cb-0aff-47fd-beab-ba2c125da292</t>
  </si>
  <si>
    <t>Cheyenne Mitchell</t>
  </si>
  <si>
    <t>89d8647a-5221-4603-b4e7-f7db27a2daf1</t>
  </si>
  <si>
    <t>6750ac7e-2e6c-482a-8dbb-3623ce00477a</t>
  </si>
  <si>
    <t>21af4b5c-5915-468a-964f-05d30606b209</t>
  </si>
  <si>
    <t>Gregory Murray</t>
  </si>
  <si>
    <t>e4414b9a-ce89-4c93-8aa3-601e1b4eab5d</t>
  </si>
  <si>
    <t>0288ec67-dac7-4fec-aa57-35d860c5f427</t>
  </si>
  <si>
    <t>Brandy Brown</t>
  </si>
  <si>
    <t>fee2effc-4e8a-4e2a-b90e-c9018e02f3ef</t>
  </si>
  <si>
    <t>Claudia Wiley</t>
  </si>
  <si>
    <t>56e5c196-d993-4df0-ba32-32755101fef6</t>
  </si>
  <si>
    <t>Virginia Webb</t>
  </si>
  <si>
    <t>c740f89b-344d-44e0-afce-f4e41b478ed5</t>
  </si>
  <si>
    <t>Selena Weber</t>
  </si>
  <si>
    <t>2ce6b297-1b21-4f09-b870-f2ea7b92006b</t>
  </si>
  <si>
    <t>Diana Taylor</t>
  </si>
  <si>
    <t>c20e8986-b1f2-4277-8df0-e5d5ee80bb30</t>
  </si>
  <si>
    <t>Kim Calderon</t>
  </si>
  <si>
    <t>8dfe7ef7-35d3-416e-9ddb-acd49e16d8d8</t>
  </si>
  <si>
    <t>Anthony Dorsey</t>
  </si>
  <si>
    <t>a7154c10-d59a-4abe-97af-a5290f6cd79d</t>
  </si>
  <si>
    <t>Holly Hayes</t>
  </si>
  <si>
    <t>b9b5770f-3315-432e-b705-107519736d75</t>
  </si>
  <si>
    <t>Craig Frey</t>
  </si>
  <si>
    <t>24b8c7f5-360f-4857-931b-990b10df1fd3</t>
  </si>
  <si>
    <t>d4338aa5-1903-4e3f-9ed7-8e2480b5d5cb</t>
  </si>
  <si>
    <t>Amy Vincent</t>
  </si>
  <si>
    <t>e60edc8a-57a1-42a9-88ab-99ef11d0d025</t>
  </si>
  <si>
    <t>Paula Mcintosh</t>
  </si>
  <si>
    <t>2bea80a0-db1c-40c5-9aa5-f6b23125b257</t>
  </si>
  <si>
    <t>Benjamin Nichols</t>
  </si>
  <si>
    <t>a39112a9-6db2-4c84-9c2c-0f7ab9c3dd73</t>
  </si>
  <si>
    <t>Kimberly Gutierrez PhD</t>
  </si>
  <si>
    <t>b26888ad-532f-44b2-9800-53ba6a856aec</t>
  </si>
  <si>
    <t>Malik Coleman</t>
  </si>
  <si>
    <t>1eef8e8f-1466-4d0e-b60b-df4317f52998</t>
  </si>
  <si>
    <t>Antonio Rogers</t>
  </si>
  <si>
    <t>b1d9c25c-d28c-4cd1-9104-ff083997fb2c</t>
  </si>
  <si>
    <t>Lee Quinn</t>
  </si>
  <si>
    <t>8c4cdc04-7426-4357-b4d5-1e8bf1122646</t>
  </si>
  <si>
    <t>Joshua Miles</t>
  </si>
  <si>
    <t>6aeddbc4-ce86-476b-83bb-8ec4defb4dfc</t>
  </si>
  <si>
    <t>Karen Crane</t>
  </si>
  <si>
    <t>014cf5af-3f93-4959-8217-73cca24aad4e</t>
  </si>
  <si>
    <t>John Saunders</t>
  </si>
  <si>
    <t>b831fff7-27e7-4036-870f-62cdcc25df62</t>
  </si>
  <si>
    <t>Roberto Daniels</t>
  </si>
  <si>
    <t>fcd64360-4ba1-49e1-8b92-35cd504ff4f8</t>
  </si>
  <si>
    <t>Marc Edwards</t>
  </si>
  <si>
    <t>2c1a51e4-3f0e-4fb8-9735-329bcffe57ce</t>
  </si>
  <si>
    <t>df738c1a-7937-4104-ba34-ac7cdbaff68d</t>
  </si>
  <si>
    <t>Teresa Reeves</t>
  </si>
  <si>
    <t>1198d7be-d992-4014-83de-dc81266f0652</t>
  </si>
  <si>
    <t>0bc01faa-330e-4292-aa7e-d00acb69895c</t>
  </si>
  <si>
    <t>Katrina Clay</t>
  </si>
  <si>
    <t>1e6b6239-1c09-4b23-bf0d-092f8922dce2</t>
  </si>
  <si>
    <t>Maria Wright</t>
  </si>
  <si>
    <t>7bc696c3-487b-413c-9879-20a7dd7c1af0</t>
  </si>
  <si>
    <t>Thomas Ibarra</t>
  </si>
  <si>
    <t>80c92ca5-8b47-4b85-a3c8-59826d8f6c7d</t>
  </si>
  <si>
    <t>Tiffany Shah</t>
  </si>
  <si>
    <t>cd344199-c0c4-4d76-b324-baa03d785fe1</t>
  </si>
  <si>
    <t>Jamie Medina</t>
  </si>
  <si>
    <t>7a075b90-0211-4623-b82d-64a4717f579a</t>
  </si>
  <si>
    <t>Vincent Santos</t>
  </si>
  <si>
    <t>8b67706e-d5e1-43da-bdbf-681138a03e55</t>
  </si>
  <si>
    <t>dde48751-caa4-40fe-af04-8b2726037557</t>
  </si>
  <si>
    <t>Gina Collier</t>
  </si>
  <si>
    <t>7721baab-d417-4a8e-b855-b161ad4d27d8</t>
  </si>
  <si>
    <t>54208f4d-921a-48ce-9e86-a5f7f6514518</t>
  </si>
  <si>
    <t>Regina Johnson</t>
  </si>
  <si>
    <t>23179b71-ebad-471f-9c5d-e54dd517c480</t>
  </si>
  <si>
    <t>Jeremy Robinson</t>
  </si>
  <si>
    <t>287034a0-af64-4599-aa68-81d404c905a0</t>
  </si>
  <si>
    <t>Adam Wilson</t>
  </si>
  <si>
    <t>8abe04c6-f8c5-49d0-a4a2-9bb3ebf68b4f</t>
  </si>
  <si>
    <t>Teresa Mcgrath</t>
  </si>
  <si>
    <t>27031315-8634-4362-9dc4-125054a1b3ac</t>
  </si>
  <si>
    <t>Heather Jensen</t>
  </si>
  <si>
    <t>dd23b3c8-b1e9-4387-80d5-8d29ac72f960</t>
  </si>
  <si>
    <t>67147f7e-96da-4298-908b-f25b9e1078aa</t>
  </si>
  <si>
    <t>Misty Hull</t>
  </si>
  <si>
    <t>ef416829-9a24-4024-a192-fbbec64cfda1</t>
  </si>
  <si>
    <t>Taylor Arias</t>
  </si>
  <si>
    <t>db8d70a8-2d24-44d9-801e-91127150d107</t>
  </si>
  <si>
    <t>8f9f3051-7b51-40d6-84d1-37a31778cb8f</t>
  </si>
  <si>
    <t>d8da46b3-9155-47f0-89a1-8a4b65a0ea5d</t>
  </si>
  <si>
    <t>Erin Perez</t>
  </si>
  <si>
    <t>f2ba923f-10a3-45cc-9597-c34be62696ee</t>
  </si>
  <si>
    <t>Anthony Nunez</t>
  </si>
  <si>
    <t>173020ae-61b2-4ede-bad3-658a72bf41c6</t>
  </si>
  <si>
    <t>Hailey Collins</t>
  </si>
  <si>
    <t>4f07afb9-214f-4a35-8d71-55178c92aa88</t>
  </si>
  <si>
    <t>Travis Woods</t>
  </si>
  <si>
    <t>c47e317f-9955-43ea-86b5-db2c0728504e</t>
  </si>
  <si>
    <t>Kayla Benson DDS</t>
  </si>
  <si>
    <t>f0c145c4-67c0-4ccf-a820-a9354bafd572</t>
  </si>
  <si>
    <t>568038c8-ea15-4f42-a464-1cd67f54db8e</t>
  </si>
  <si>
    <t>Gregory Sandoval</t>
  </si>
  <si>
    <t>2c8b7acf-1bff-4804-888e-32e6620a28fa</t>
  </si>
  <si>
    <t>Angela Howell</t>
  </si>
  <si>
    <t>17ecbc37-b65a-452f-9454-5517e5a9415d</t>
  </si>
  <si>
    <t>Doris Bridges</t>
  </si>
  <si>
    <t>f2b049cd-2f03-4e43-a1d0-9e120bb6b7c1</t>
  </si>
  <si>
    <t>Patricia Williamson</t>
  </si>
  <si>
    <t>7a8443a3-bb52-4b59-8ec4-6a3f89720342</t>
  </si>
  <si>
    <t>Bobby Marquez</t>
  </si>
  <si>
    <t>d21f9d33-936d-4b44-be16-91784d30d926</t>
  </si>
  <si>
    <t>Lisa Cannon</t>
  </si>
  <si>
    <t>b555a5ee-ecba-45a2-a433-1b27bfbf9265</t>
  </si>
  <si>
    <t>Matthew Cochran</t>
  </si>
  <si>
    <t>4edd2d18-1cca-41a2-97d6-01c3e5cc4322</t>
  </si>
  <si>
    <t>Dana Hammond</t>
  </si>
  <si>
    <t>824d4fdb-2998-465b-b769-0e19b9b4a375</t>
  </si>
  <si>
    <t>Benjamin Sanchez</t>
  </si>
  <si>
    <t>7a5dd194-9ef5-461d-85ea-5c78b447d684</t>
  </si>
  <si>
    <t>Kathy Wright</t>
  </si>
  <si>
    <t>eaa061d1-345e-48b5-9df4-4759c1dbde59</t>
  </si>
  <si>
    <t>c4134d24-de32-444e-bce0-e9e4cdbf9815</t>
  </si>
  <si>
    <t>Jesse Armstrong</t>
  </si>
  <si>
    <t>276735a5-2e8e-4f1e-8100-63f94188125e</t>
  </si>
  <si>
    <t>Stanley Anderson</t>
  </si>
  <si>
    <t>6d6cee16-0bdc-443b-b356-5f986bb0ad2d</t>
  </si>
  <si>
    <t>Destiny Ferguson</t>
  </si>
  <si>
    <t>55e29ce0-6201-4d8b-86f3-44b2431bf420</t>
  </si>
  <si>
    <t>0e13a390-b702-4404-95f7-cbf6ef26a522</t>
  </si>
  <si>
    <t>fa1f0bd1-1676-473d-aa41-d391ba8f95f0</t>
  </si>
  <si>
    <t>Lindsey Ramirez</t>
  </si>
  <si>
    <t>e21b710b-3317-4031-924a-a175212a823e</t>
  </si>
  <si>
    <t>George Crosby</t>
  </si>
  <si>
    <t>30bc6fef-e8e4-4d97-8e37-d0d0a5bec235</t>
  </si>
  <si>
    <t>Taylor Myers</t>
  </si>
  <si>
    <t>7a469e62-14a8-42e9-a5a6-e3460bc6e5da</t>
  </si>
  <si>
    <t>Dana Callahan</t>
  </si>
  <si>
    <t>1ab09e0c-3539-45b1-9de4-071ebf615574</t>
  </si>
  <si>
    <t>Rebekah Mcdaniel</t>
  </si>
  <si>
    <t>26dbe5a7-ba90-4b00-9dd5-94a16c281270</t>
  </si>
  <si>
    <t>Ricky Patel</t>
  </si>
  <si>
    <t>b071a2a3-239e-412d-b737-0e9ba18aaf12</t>
  </si>
  <si>
    <t>Mark Soto</t>
  </si>
  <si>
    <t>362a6481-e4ad-470c-b790-c6596cc09117</t>
  </si>
  <si>
    <t>Carl Lopez</t>
  </si>
  <si>
    <t>68976a0a-55ea-4d11-a5ed-778d4dc56d29</t>
  </si>
  <si>
    <t>Michelle Guerrero</t>
  </si>
  <si>
    <t>667a4e2d-a494-46a6-8c3e-da09cc9cc9a7</t>
  </si>
  <si>
    <t>Nancy Olson</t>
  </si>
  <si>
    <t>7dc8b124-99a6-4338-94db-bbe61e4df460</t>
  </si>
  <si>
    <t>3dc881e1-0eb4-41ac-94ae-47056cfdda7d</t>
  </si>
  <si>
    <t>Ethan Dawson</t>
  </si>
  <si>
    <t>32c1c27a-9a47-49e0-bdc8-f95cbeacbf95</t>
  </si>
  <si>
    <t>Gabriel Rodriguez Jr.</t>
  </si>
  <si>
    <t>cdb9d4fb-bae2-4ec4-8dc9-fe8107d124f7</t>
  </si>
  <si>
    <t>Theresa Lee</t>
  </si>
  <si>
    <t>396f7f79-7121-4995-9a31-1085b847e3fe</t>
  </si>
  <si>
    <t>48ffdde6-c4d8-4238-9c9a-c2cdae7b977b</t>
  </si>
  <si>
    <t>dc584900-f8fb-4d82-91b6-4b84dfd4f1bb</t>
  </si>
  <si>
    <t>Kaitlyn Hill</t>
  </si>
  <si>
    <t>2d55f86d-85a1-4a93-a867-b70b3b354305</t>
  </si>
  <si>
    <t>Amanda Douglas</t>
  </si>
  <si>
    <t>5ad4bf3e-d5d2-4dd2-81e5-4d37e59268dc</t>
  </si>
  <si>
    <t>bf9edff5-e35c-4458-8174-da21335420fd</t>
  </si>
  <si>
    <t>Michelle Hurley</t>
  </si>
  <si>
    <t>0337ecd6-2c4b-45a7-adc5-848a1951b50d</t>
  </si>
  <si>
    <t>ddf5e76f-80bf-4f73-b7a4-e8c0b083032f</t>
  </si>
  <si>
    <t>Isaac Walls</t>
  </si>
  <si>
    <t>355bfecb-acf0-4bf1-95d1-4320800732fa</t>
  </si>
  <si>
    <t>a4e991f6-ca16-4991-a8c9-8e39e5db4bc0</t>
  </si>
  <si>
    <t>John Howell</t>
  </si>
  <si>
    <t>17934408-c0c2-40fb-963d-c7988d028df9</t>
  </si>
  <si>
    <t>Bryan Wilkins</t>
  </si>
  <si>
    <t>9b7d4f9b-537b-4787-ad55-efc3d1393b76</t>
  </si>
  <si>
    <t>Donna Fisher</t>
  </si>
  <si>
    <t>f4a0f6fd-5b57-4e05-9231-c0260e9b5fd4</t>
  </si>
  <si>
    <t>Joseph Howell</t>
  </si>
  <si>
    <t>6ddf3db9-5ddc-46ab-b935-f7269e395bbe</t>
  </si>
  <si>
    <t>b6f044c5-e76e-4229-b3da-43a57c5faa1c</t>
  </si>
  <si>
    <t>Ashlee Bradley</t>
  </si>
  <si>
    <t>91679331-bc79-44e3-b7cd-48ee7a1d2ae9</t>
  </si>
  <si>
    <t>78a817e6-cd40-4a88-a33f-15aeb0e1759e</t>
  </si>
  <si>
    <t>Anthony Reyes</t>
  </si>
  <si>
    <t>b7133621-2444-41e9-b759-9e34397b2487</t>
  </si>
  <si>
    <t>Kelly Ingram</t>
  </si>
  <si>
    <t>ad2503cb-d45b-413c-abf1-6bedd9edd1d3</t>
  </si>
  <si>
    <t>Robert Holt</t>
  </si>
  <si>
    <t>699e1605-2d7e-443a-b1b8-f99853c840f7</t>
  </si>
  <si>
    <t>Robert Kidd</t>
  </si>
  <si>
    <t>53129328-1ae4-4460-a152-82387757b4a5</t>
  </si>
  <si>
    <t>Gabriel Torres</t>
  </si>
  <si>
    <t>fb2de68f-4a05-489e-83d9-85e739c151c1</t>
  </si>
  <si>
    <t>Richard Jackson</t>
  </si>
  <si>
    <t>e3069f51-eba6-43b9-84a9-37aef153c497</t>
  </si>
  <si>
    <t>Carrie Moore</t>
  </si>
  <si>
    <t>eece9013-0fd4-4f5d-b353-63b325d047a3</t>
  </si>
  <si>
    <t>Kristin Mitchell</t>
  </si>
  <si>
    <t>e8aee89c-64c8-4568-87a7-e72092b2ed3b</t>
  </si>
  <si>
    <t>Joan Wright</t>
  </si>
  <si>
    <t>2d6c7d14-9cd0-4ba0-9a46-63f35e134371</t>
  </si>
  <si>
    <t>fe101963-ca96-4d54-b009-1fa8f1c6fcfb</t>
  </si>
  <si>
    <t>Brandon Willis</t>
  </si>
  <si>
    <t>075ebca7-2521-4690-936f-cba0c393d293</t>
  </si>
  <si>
    <t>Dwayne Park</t>
  </si>
  <si>
    <t>0f7ce40b-5127-4c7f-afba-e4fcfa7cb4b5</t>
  </si>
  <si>
    <t>Tracy Schmidt</t>
  </si>
  <si>
    <t>76794d8c-95c9-4d80-a9b3-14b7fbbde0c4</t>
  </si>
  <si>
    <t>Diane Myers</t>
  </si>
  <si>
    <t>8a371752-0f1a-48a8-b6d0-27ea6e97faa4</t>
  </si>
  <si>
    <t>Steven Hudson</t>
  </si>
  <si>
    <t>a702ba3c-5e04-4e19-a8e0-e18e4272d729</t>
  </si>
  <si>
    <t>Emily Green</t>
  </si>
  <si>
    <t>abdece69-3334-4f64-9b5d-4200d76525de</t>
  </si>
  <si>
    <t>4fec6f33-3faa-46ba-b70e-3af1cde47af3</t>
  </si>
  <si>
    <t>Benjamin Ellis</t>
  </si>
  <si>
    <t>c5e631ef-6234-48c3-95a4-11f5457367ec</t>
  </si>
  <si>
    <t>Mark Elliott</t>
  </si>
  <si>
    <t>86da196e-9e44-4540-a695-39876b533e4a</t>
  </si>
  <si>
    <t>bd0081f5-fec9-4893-bfe8-1f61018cb9f3</t>
  </si>
  <si>
    <t>Anne Glover</t>
  </si>
  <si>
    <t>1f82bc8a-13af-4782-a17e-3207c3120687</t>
  </si>
  <si>
    <t>Jonathan Swanson</t>
  </si>
  <si>
    <t>241a3ee9-1e16-4c1b-a98b-66eec64aee90</t>
  </si>
  <si>
    <t>12eead10-a371-4d8c-bdaf-b76f6ef247ce</t>
  </si>
  <si>
    <t>Faith Riddle</t>
  </si>
  <si>
    <t>aa06e042-485f-494f-8ea1-2410573c4cc5</t>
  </si>
  <si>
    <t>Anita Hill</t>
  </si>
  <si>
    <t>9687787f-7f66-46b3-879b-db82d88d7490</t>
  </si>
  <si>
    <t>Ms. Pamela Matthews MD</t>
  </si>
  <si>
    <t>c3c736c9-7915-47d1-8eb6-281af1a4849f</t>
  </si>
  <si>
    <t>9085d9b9-dfd5-4d20-9800-9bc70835cbbf</t>
  </si>
  <si>
    <t>b56a0f06-9d2e-4ae2-a6a1-db09c842d944</t>
  </si>
  <si>
    <t>c09869f2-c020-49e7-9f2d-367815877710</t>
  </si>
  <si>
    <t>Tyler Chandler</t>
  </si>
  <si>
    <t>d6104fc4-77ac-4a8c-91e5-b716ab073f9f</t>
  </si>
  <si>
    <t>Cynthia Finley</t>
  </si>
  <si>
    <t>ed2bbe3d-d25a-4d3e-a4b0-f2560354ad2a</t>
  </si>
  <si>
    <t>Tiffany Jordan</t>
  </si>
  <si>
    <t>028ccb2a-c59b-44e2-86e8-b16df4170de3</t>
  </si>
  <si>
    <t>Randy Osborne</t>
  </si>
  <si>
    <t>763dee51-37a0-4d35-8f0c-e92e6247dad6</t>
  </si>
  <si>
    <t>Crystal Escobar</t>
  </si>
  <si>
    <t>215e8e79-7842-4b1d-a423-5877808116d0</t>
  </si>
  <si>
    <t>5ae9ef52-c518-4e30-b471-142d6f12efcc</t>
  </si>
  <si>
    <t>Danny Wolfe</t>
  </si>
  <si>
    <t>94a553e8-ded2-412f-94d7-21ecfaf32629</t>
  </si>
  <si>
    <t>f4f73c36-df48-407d-84e9-4c096abedbe2</t>
  </si>
  <si>
    <t>8df42297-2e32-454d-a580-889bf7de0163</t>
  </si>
  <si>
    <t>Nicole Hutchinson</t>
  </si>
  <si>
    <t>6d324bca-c66e-482d-b44c-3d09007e8fd2</t>
  </si>
  <si>
    <t>Gabriel Berry</t>
  </si>
  <si>
    <t>00ff41a5-5585-458c-b7a3-547269724051</t>
  </si>
  <si>
    <t>Ashley Collier</t>
  </si>
  <si>
    <t>1657eda5-53e5-484f-9351-1afd44938910</t>
  </si>
  <si>
    <t>Joshua Huffman</t>
  </si>
  <si>
    <t>cc57e794-f22c-4ae0-be91-1b73cf55e2ea</t>
  </si>
  <si>
    <t>Jodi Acevedo</t>
  </si>
  <si>
    <t>93618422-3feb-4d59-ae75-7d632fbd5c0a</t>
  </si>
  <si>
    <t>John Woods</t>
  </si>
  <si>
    <t>553d9e6d-a1a9-4b46-9f73-5d3db8e72328</t>
  </si>
  <si>
    <t>ef96498c-378c-40b6-992f-744adc5eefde</t>
  </si>
  <si>
    <t>ecce7196-c7d8-468e-90ef-fe28f02670ff</t>
  </si>
  <si>
    <t>Rachel Wood</t>
  </si>
  <si>
    <t>19ac6018-338b-48ae-8059-6979d34f35ab</t>
  </si>
  <si>
    <t>Debra Owens</t>
  </si>
  <si>
    <t>f7a3bb8a-ae58-4d5f-bbdd-bba73df98147</t>
  </si>
  <si>
    <t>Holly Clements</t>
  </si>
  <si>
    <t>8bb41df3-1449-4dd3-9737-ed81887c19c7</t>
  </si>
  <si>
    <t>Frances Wilcox</t>
  </si>
  <si>
    <t>ffa6f909-56eb-4286-b8c2-6921b995615b</t>
  </si>
  <si>
    <t>4492daf2-490b-432e-9b4c-d04aa477cec3</t>
  </si>
  <si>
    <t>Rachel Bond</t>
  </si>
  <si>
    <t>9cdcc4cc-7cd5-4e6a-9d49-fde9454c2d66</t>
  </si>
  <si>
    <t>Christopher Rowe</t>
  </si>
  <si>
    <t>49103ae6-2531-40c4-9764-69a37e6fa2c4</t>
  </si>
  <si>
    <t>Andrew Hart</t>
  </si>
  <si>
    <t>399db202-b244-46db-87de-a874a3614e70</t>
  </si>
  <si>
    <t>Brian Garza</t>
  </si>
  <si>
    <t>9b2f311a-6449-44b2-ae58-0ed7184f8cf2</t>
  </si>
  <si>
    <t>Brittney Cantu</t>
  </si>
  <si>
    <t>4015b59f-40e0-4b4f-97db-184cd63ad9dc</t>
  </si>
  <si>
    <t>dc958aa8-e2a8-4714-9bc6-0efaddb468c5</t>
  </si>
  <si>
    <t>Robin Hayes</t>
  </si>
  <si>
    <t>30bcf03c-db3a-42df-a681-4c5ae735f6da</t>
  </si>
  <si>
    <t>Anthony Atkinson</t>
  </si>
  <si>
    <t>43b91685-4349-4e64-82f8-314687d1aa98</t>
  </si>
  <si>
    <t>Rachel Campbell</t>
  </si>
  <si>
    <t>16ea4589-34ee-4801-9580-12dbecd11e7f</t>
  </si>
  <si>
    <t>Kurt Walker</t>
  </si>
  <si>
    <t>1482cda0-529a-49e7-80bd-fb166f6840b6</t>
  </si>
  <si>
    <t>Donna Cummings</t>
  </si>
  <si>
    <t>a4c84dcd-feba-4fb7-9772-2b50bcb0ee28</t>
  </si>
  <si>
    <t>Joanna Mills</t>
  </si>
  <si>
    <t>4fd242c2-790f-40ab-916b-d48a9e5a18ad</t>
  </si>
  <si>
    <t>87459d5f-2ef0-4e98-907a-5c97b5593555</t>
  </si>
  <si>
    <t>Christopher Fleming</t>
  </si>
  <si>
    <t>186dc4ed-76cc-40ec-99f9-7c0ad340f6eb</t>
  </si>
  <si>
    <t>af177398-0543-4109-b2cd-dd89ba91ba16</t>
  </si>
  <si>
    <t>Raymond Schultz</t>
  </si>
  <si>
    <t>0bc95abf-5415-44e7-80e5-2dd7a7a3f2f5</t>
  </si>
  <si>
    <t>Nicholas Walker</t>
  </si>
  <si>
    <t>2a2290e5-68cf-4fbd-a127-c765be54bf84</t>
  </si>
  <si>
    <t>67af5f3c-cc68-49cd-b5b2-f38cff2ea9d7</t>
  </si>
  <si>
    <t>Karen Stafford</t>
  </si>
  <si>
    <t>ddc20f07-2ce2-4aa1-afb4-87021faaf3a6</t>
  </si>
  <si>
    <t>2ed8ff65-0be0-4a36-b633-311946c72a09</t>
  </si>
  <si>
    <t>Cynthia Patterson</t>
  </si>
  <si>
    <t>320d9a9d-b14e-488f-b701-dd77d9f4fb41</t>
  </si>
  <si>
    <t>Chloe Boyd</t>
  </si>
  <si>
    <t>1299587c-2ddd-4260-9570-2107a76cea03</t>
  </si>
  <si>
    <t>Christine Nelson</t>
  </si>
  <si>
    <t>518580b2-5e73-49cc-a845-8b454477a13c</t>
  </si>
  <si>
    <t>Diana Andrews</t>
  </si>
  <si>
    <t>dbffe412-506e-4c5a-8f50-910e62e07ea1</t>
  </si>
  <si>
    <t>Mariah Barber</t>
  </si>
  <si>
    <t>77a59daf-d1cd-4790-99b5-99eff0bb957c</t>
  </si>
  <si>
    <t>7e2232b4-e7fc-4466-b83d-0a0864e6cf02</t>
  </si>
  <si>
    <t>dee0d568-96b6-4ef4-9d7c-ea6c339721bc</t>
  </si>
  <si>
    <t>d30fd5a7-9f75-4fc8-8bcb-729e8ce08941</t>
  </si>
  <si>
    <t>Chad Reed</t>
  </si>
  <si>
    <t>f46b1454-988c-4fa5-9151-1f10f14b5ad2</t>
  </si>
  <si>
    <t>Ian Williams</t>
  </si>
  <si>
    <t>4c46d81a-0a9c-4c37-a3a4-9516dc31a7a4</t>
  </si>
  <si>
    <t>10949dd9-a4ad-4243-a638-288a37b1a8b7</t>
  </si>
  <si>
    <t>Renee Duke</t>
  </si>
  <si>
    <t>08ac717b-8889-4bd2-accd-d985f020545e</t>
  </si>
  <si>
    <t>Daniel Horton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Carol Reed</t>
  </si>
  <si>
    <t>38122a93-50dc-4b52-bb94-636f17b80d10</t>
  </si>
  <si>
    <t>80c71b15-2c95-4cbe-abfc-6129af3a1164</t>
  </si>
  <si>
    <t>Anthony Morrow</t>
  </si>
  <si>
    <t>1f2e8947-5358-4718-8e77-5451a52429eb</t>
  </si>
  <si>
    <t>Paul Mccormick</t>
  </si>
  <si>
    <t>ac81d42c-e4be-4b06-9077-3cada4210078</t>
  </si>
  <si>
    <t>Karen Hoover</t>
  </si>
  <si>
    <t>f92a53d9-0762-4402-8b05-0faea9065b72</t>
  </si>
  <si>
    <t>Heather Freeman</t>
  </si>
  <si>
    <t>53a90f17-0452-4646-adc1-9bb2bab64505</t>
  </si>
  <si>
    <t>Heidi Herrera DVM</t>
  </si>
  <si>
    <t>05040c6f-c759-4054-a7f0-ab47ea4f93fe</t>
  </si>
  <si>
    <t>a9418378-d36b-4f8e-8024-0f092a7658a8</t>
  </si>
  <si>
    <t>John Parsons</t>
  </si>
  <si>
    <t>c2047404-b562-4192-9aba-00229ee59a28</t>
  </si>
  <si>
    <t>Michelle Brooks</t>
  </si>
  <si>
    <t>d66a5722-c3fc-4564-996b-b7b6124eb995</t>
  </si>
  <si>
    <t>Heidi Roberts</t>
  </si>
  <si>
    <t>3d29285a-b0a4-46ba-9080-06b21bb2c82e</t>
  </si>
  <si>
    <t>Deanna Aguilar</t>
  </si>
  <si>
    <t>f7d8b51e-5dab-4d4b-95f0-de8fb345f527</t>
  </si>
  <si>
    <t>Troy Ramos</t>
  </si>
  <si>
    <t>8096603e-8ac9-462b-87ca-de7e938ab861</t>
  </si>
  <si>
    <t>d041f97a-1161-4587-8b17-b9fef7eb7e1f</t>
  </si>
  <si>
    <t>Katrina Fields</t>
  </si>
  <si>
    <t>659d10ae-0404-4ba3-92ad-b0567324532d</t>
  </si>
  <si>
    <t>Grace Glover</t>
  </si>
  <si>
    <t>88cbe3e2-246d-4912-8146-ec9571e92e4d</t>
  </si>
  <si>
    <t>Elizabeth Patterson</t>
  </si>
  <si>
    <t>c458345b-b1b5-4cde-a4db-db9c4d798719</t>
  </si>
  <si>
    <t>68589023-a481-4152-b0ee-ce502967e565</t>
  </si>
  <si>
    <t>Jessica Moody</t>
  </si>
  <si>
    <t>7045422c-a9a0-4c8e-a849-b18ce12c6d93</t>
  </si>
  <si>
    <t>4457b03c-0706-4f45-b069-8e3b4a83b028</t>
  </si>
  <si>
    <t>Jillian Russell</t>
  </si>
  <si>
    <t>71aeae96-c2fd-4015-82ad-18a355dad8bb</t>
  </si>
  <si>
    <t>cecd208d-768c-4e6d-b6e5-929add285f19</t>
  </si>
  <si>
    <t>f7a3162e-f913-4ffa-885d-706b587aa8a0</t>
  </si>
  <si>
    <t>Dana Ferguson DVM</t>
  </si>
  <si>
    <t>f63f54fa-fa23-4d12-bb06-710455ddfef4</t>
  </si>
  <si>
    <t>7db0c67d-8f39-40f8-9ca6-61b8abb2a928</t>
  </si>
  <si>
    <t>Dean Thomas</t>
  </si>
  <si>
    <t>19aeb55f-31ff-4065-a11e-74d83f4f9b30</t>
  </si>
  <si>
    <t>Timothy Wilkins</t>
  </si>
  <si>
    <t>fd80d750-96fb-41f9-a6e5-f72635e09fb8</t>
  </si>
  <si>
    <t>Mary Everett</t>
  </si>
  <si>
    <t>dff4b25a-9eaa-4c8d-8115-fd5996804460</t>
  </si>
  <si>
    <t>Mary Grant</t>
  </si>
  <si>
    <t>28656f1e-e014-49c7-bdc7-b55c575fae4e</t>
  </si>
  <si>
    <t>Dennis Morrow</t>
  </si>
  <si>
    <t>9757a8ea-0319-4951-a4b8-f9e58bd437b0</t>
  </si>
  <si>
    <t>Diana Allen</t>
  </si>
  <si>
    <t>2b7f4aa5-df67-487b-adb9-13fefe46f599</t>
  </si>
  <si>
    <t>Dana Hunter</t>
  </si>
  <si>
    <t>8e48a25e-20ce-4446-8d07-3ad2a9711cda</t>
  </si>
  <si>
    <t>Dustin Floyd</t>
  </si>
  <si>
    <t>5f9bf121-d7d6-4f1a-8f7b-4a546cd8beba</t>
  </si>
  <si>
    <t>Albert Medina</t>
  </si>
  <si>
    <t>f365ad74-ccee-4467-b5d7-39c5b7f7facf</t>
  </si>
  <si>
    <t>Destiny Brock</t>
  </si>
  <si>
    <t>f6193426-3a83-4aad-b758-4e21c0aacc81</t>
  </si>
  <si>
    <t>Diana Rogers</t>
  </si>
  <si>
    <t>164c53f9-9411-4768-a374-b3b86a1c2994</t>
  </si>
  <si>
    <t>Carol Taylor</t>
  </si>
  <si>
    <t>022ee0a6-fb69-4c5b-82cc-5db57bf904d5</t>
  </si>
  <si>
    <t>Kelly Blake</t>
  </si>
  <si>
    <t>6177a0f2-ca34-4c07-bb2e-4ca83359fe0d</t>
  </si>
  <si>
    <t>0b51db2a-900a-4c3a-aa22-38412d827722</t>
  </si>
  <si>
    <t>6876ec52-7676-41f5-8422-096bfc3dcc3e</t>
  </si>
  <si>
    <t>Douglas Conner</t>
  </si>
  <si>
    <t>a4f63d03-9b47-4393-948e-81d517d74f2e</t>
  </si>
  <si>
    <t>5a7555e0-0e6b-4c05-aa94-dd1a8224d8b8</t>
  </si>
  <si>
    <t>78c0f720-dc05-4ac9-ba5b-3f5916d2367f</t>
  </si>
  <si>
    <t>75e70a86-8abc-46e8-920b-77f352ce48fd</t>
  </si>
  <si>
    <t>Dale Bradley</t>
  </si>
  <si>
    <t>60e1a9b9-55ef-4453-8a1f-d7e5bbc947ce</t>
  </si>
  <si>
    <t>Amy Baker</t>
  </si>
  <si>
    <t>11f51c9d-979e-4d31-a700-b98926c8113f</t>
  </si>
  <si>
    <t>Eileen Hickman</t>
  </si>
  <si>
    <t>9d46156c-17ed-447b-9f96-9308c00f8219</t>
  </si>
  <si>
    <t>Brent Smith Jr.</t>
  </si>
  <si>
    <t>e2aa6d01-d1ea-4415-9d17-3c2f57174118</t>
  </si>
  <si>
    <t>Courtney Ortega</t>
  </si>
  <si>
    <t>77cf2ccc-0cda-4899-916c-fce6ebc20c27</t>
  </si>
  <si>
    <t>Amber Petersen</t>
  </si>
  <si>
    <t>e6324cc0-7568-4973-80c2-b67594e66e6c</t>
  </si>
  <si>
    <t>a98f37a3-c013-4afc-9e60-5167c5572623</t>
  </si>
  <si>
    <t>Dr. Jeff Gray DDS</t>
  </si>
  <si>
    <t>fb4cdcc9-1e5c-4c97-940b-86a8226474fa</t>
  </si>
  <si>
    <t>a9db1913-b760-4701-a89d-1b1de596c9c5</t>
  </si>
  <si>
    <t>Kristopher White</t>
  </si>
  <si>
    <t>296b4a50-b0c0-4316-bc09-f7abb02a1dcd</t>
  </si>
  <si>
    <t>db50d152-81d6-4fc1-9ae4-b65f57eae3c1</t>
  </si>
  <si>
    <t>Debbie Parker DVM</t>
  </si>
  <si>
    <t>fb215af8-965f-4e33-b958-4c6325e88b28</t>
  </si>
  <si>
    <t>1e92ac15-0fc5-4f65-9945-18812dba930d</t>
  </si>
  <si>
    <t>Maria Parker</t>
  </si>
  <si>
    <t>5df048a8-6008-419e-ab6a-10a981488fca</t>
  </si>
  <si>
    <t>Jerry Silva</t>
  </si>
  <si>
    <t>73cc9577-1102-4461-97c8-49f259cca569</t>
  </si>
  <si>
    <t>a9535e6a-0026-4701-a40f-ed7143024585</t>
  </si>
  <si>
    <t>Mitchell Rice</t>
  </si>
  <si>
    <t>75269a41-18af-4efd-b024-b9d37dcbf35a</t>
  </si>
  <si>
    <t>9116b4c7-eef8-4009-852b-e869859fd6b9</t>
  </si>
  <si>
    <t>Sabrina Dennis</t>
  </si>
  <si>
    <t>ff43fd64-08a7-4630-9642-7014423755ef</t>
  </si>
  <si>
    <t>Miranda Hart</t>
  </si>
  <si>
    <t>e614cc15-04fb-4527-91dc-108a7a78b975</t>
  </si>
  <si>
    <t>e8cdbe14-dd45-40d7-91cc-4eb632c3dc6e</t>
  </si>
  <si>
    <t>Mark Cook</t>
  </si>
  <si>
    <t>59adbf0e-a60b-4432-bc45-e080ef7eafff</t>
  </si>
  <si>
    <t>b602d081-b1be-4c2c-b7bf-0dd66411ae69</t>
  </si>
  <si>
    <t>Anthony Thomas</t>
  </si>
  <si>
    <t>3ccc004d-8eb2-4783-bb2d-2de1d4eec5de</t>
  </si>
  <si>
    <t>7b0025cb-f595-426f-8ba0-9121b7194426</t>
  </si>
  <si>
    <t>Ashley Garrett</t>
  </si>
  <si>
    <t>599bc3b0-1541-41f1-bd08-16bad991571f</t>
  </si>
  <si>
    <t>Mrs. Sarah Anderson PhD</t>
  </si>
  <si>
    <t>0fb14751-bc03-40b6-ab93-4b45b2945e8e</t>
  </si>
  <si>
    <t>Joe Burns</t>
  </si>
  <si>
    <t>67cfc3e2-9b99-41b3-9f25-9b82375b06e7</t>
  </si>
  <si>
    <t>Joseph Ferguson</t>
  </si>
  <si>
    <t>ce26a93e-8a11-49ed-baf8-b9ef8191040b</t>
  </si>
  <si>
    <t>Joshua Townsend</t>
  </si>
  <si>
    <t>e0beb969-e1ab-4a36-a742-ab109dcd31e1</t>
  </si>
  <si>
    <t>Tonya Phillips</t>
  </si>
  <si>
    <t>edf50a77-3448-42f7-b54a-39ac56efe18c</t>
  </si>
  <si>
    <t>Melissa Munoz</t>
  </si>
  <si>
    <t>6d36553b-015a-4f25-a608-759f86ac5364</t>
  </si>
  <si>
    <t>Brittany Bryan</t>
  </si>
  <si>
    <t>4f877fb9-bf73-4a17-a7df-2e87abb8ad19</t>
  </si>
  <si>
    <t>Jacqueline Fitzpatrick</t>
  </si>
  <si>
    <t>cfe721d3-c259-4bc9-94a4-5cf28c0a304f</t>
  </si>
  <si>
    <t>2485cd19-69df-44a5-bc6d-48c436f6d3ca</t>
  </si>
  <si>
    <t>Mark Bradford</t>
  </si>
  <si>
    <t>d337d751-0cfc-4eb2-961f-76bf61a7ca3d</t>
  </si>
  <si>
    <t>Tracy Hill</t>
  </si>
  <si>
    <t>18f95589-89df-4b64-855b-13fa18b9fe9c</t>
  </si>
  <si>
    <t>09b8cfc4-b037-4b04-955b-eb1058f64cb2</t>
  </si>
  <si>
    <t>Robert Fleming</t>
  </si>
  <si>
    <t>e4ceebb5-14aa-4192-a161-a3da3013973c</t>
  </si>
  <si>
    <t>Sara Ramirez</t>
  </si>
  <si>
    <t>afc427f5-31dc-41c5-a8af-cd95cf953926</t>
  </si>
  <si>
    <t>Belinda Schmidt</t>
  </si>
  <si>
    <t>01e46634-4edc-4a2e-9107-0092b29fb03b</t>
  </si>
  <si>
    <t>Andrea Drake</t>
  </si>
  <si>
    <t>99cb76bf-12d8-4522-8a82-ff747adb84f8</t>
  </si>
  <si>
    <t>Jennifer Yoder DDS</t>
  </si>
  <si>
    <t>90c099bd-ad7e-42cc-bc65-ca937383c64a</t>
  </si>
  <si>
    <t>Lindsay Green</t>
  </si>
  <si>
    <t>3fb1edda-4fe0-49b2-b1c3-4308d671859d</t>
  </si>
  <si>
    <t>Joshua Horton</t>
  </si>
  <si>
    <t>9497f76d-e2ca-4b89-81c4-9614e6c51411</t>
  </si>
  <si>
    <t>Damon Orr</t>
  </si>
  <si>
    <t>686d3caa-5240-4a2f-bc89-46863b1c9fa4</t>
  </si>
  <si>
    <t>7efbc3a3-3a32-413c-a8e4-17f1d956d85b</t>
  </si>
  <si>
    <t>Tara Daniel</t>
  </si>
  <si>
    <t>ef57a345-0b2d-4cc3-a2b8-2c32142fb66b</t>
  </si>
  <si>
    <t>Stacey Bell</t>
  </si>
  <si>
    <t>74a13226-215a-4fc4-8e85-3142a9c65d43</t>
  </si>
  <si>
    <t>09044750-1cbd-458b-a320-3c09f3ce87a6</t>
  </si>
  <si>
    <t>da90bad8-a03d-46df-a51d-69c3a31bd768</t>
  </si>
  <si>
    <t>Susan Johnson PhD</t>
  </si>
  <si>
    <t>845d9c7f-5a9a-46ce-b38a-de6df88d9e3a</t>
  </si>
  <si>
    <t>3956e426-c8e0-4397-8405-adb6ee8f60aa</t>
  </si>
  <si>
    <t>Brooke Freeman</t>
  </si>
  <si>
    <t>4696a4fa-98cd-49ba-9e3d-b6d29b540510</t>
  </si>
  <si>
    <t>Yvonne Baker</t>
  </si>
  <si>
    <t>e6eba955-cc90-47dc-abd8-cc93187fdb1e</t>
  </si>
  <si>
    <t>Jared Villa</t>
  </si>
  <si>
    <t>f7215d25-2f3f-4177-8704-9e5d8548becf</t>
  </si>
  <si>
    <t>882dbede-a906-4e30-ac28-7d834c351c49</t>
  </si>
  <si>
    <t>Christopher Gentry</t>
  </si>
  <si>
    <t>0bb87061-0401-4d8d-aae3-bbb2223446d2</t>
  </si>
  <si>
    <t>Ms. Holly Pratt DVM</t>
  </si>
  <si>
    <t>f23bea56-2760-4f09-964d-5fd7ef13022f</t>
  </si>
  <si>
    <t>Rebecca Bailey</t>
  </si>
  <si>
    <t>4e99184a-f975-44e5-b66b-8d49522398e1</t>
  </si>
  <si>
    <t>George Oneal</t>
  </si>
  <si>
    <t>a332e8b5-b937-4e75-9ff0-028584d9ed2d</t>
  </si>
  <si>
    <t>Tanya Harris</t>
  </si>
  <si>
    <t>5ccd58bd-21e8-4362-bee4-93ee12407399</t>
  </si>
  <si>
    <t>Kelly Johnson</t>
  </si>
  <si>
    <t>a3e389da-b2ac-436a-a633-a0db0369f8d0</t>
  </si>
  <si>
    <t>Samantha Jackson</t>
  </si>
  <si>
    <t>c5664dfe-32c1-4fe9-97bf-aa6553ff95d2</t>
  </si>
  <si>
    <t>Steven Olson</t>
  </si>
  <si>
    <t>ac7be125-2981-460c-ad9d-c199a836f9a4</t>
  </si>
  <si>
    <t>Chad Raymond</t>
  </si>
  <si>
    <t>fd406613-f6a4-41be-8801-682b2d6060bf</t>
  </si>
  <si>
    <t>Albert Collins</t>
  </si>
  <si>
    <t>ca8c1336-5f77-45d8-a519-676dba452f03</t>
  </si>
  <si>
    <t>7a304a47-670f-4d82-bc6f-d710b2b35e11</t>
  </si>
  <si>
    <t>Miguel Johnson</t>
  </si>
  <si>
    <t>09da1b40-bc9a-41e6-97ae-a6c918a8d24c</t>
  </si>
  <si>
    <t>b16f7a5d-2dba-4366-b243-70344b3dce4a</t>
  </si>
  <si>
    <t>df3233e3-b603-4278-adce-6b1a0482df0f</t>
  </si>
  <si>
    <t>00a9d3c6-ff12-4ca0-a65c-72aa6fd9801d</t>
  </si>
  <si>
    <t>Kenneth Murillo</t>
  </si>
  <si>
    <t>ed2c476c-181e-42ab-bbf8-d1a6684a6357</t>
  </si>
  <si>
    <t>Garrett Harrison</t>
  </si>
  <si>
    <t>73e9df29-e46d-4343-aadc-52b0d9f14c41</t>
  </si>
  <si>
    <t>Lisa Stewart</t>
  </si>
  <si>
    <t>2c09747b-ee29-43a3-aa2b-25fca74fb70f</t>
  </si>
  <si>
    <t>Allison Fitzpatrick</t>
  </si>
  <si>
    <t>0e2812e1-1ccf-4aec-b99d-add8d68da630</t>
  </si>
  <si>
    <t>49bd2cc6-0c1c-4606-92bd-8cb2a14cd299</t>
  </si>
  <si>
    <t>Matthew Ryan</t>
  </si>
  <si>
    <t>239109c1-893f-4a50-8f9a-1a066a6e9788</t>
  </si>
  <si>
    <t>Susan Ryan</t>
  </si>
  <si>
    <t>18894191-7eb8-4019-b7e1-d8a967fba39d</t>
  </si>
  <si>
    <t>Cynthia Meadows</t>
  </si>
  <si>
    <t>6998b7b6-81d1-48a6-b09c-e6837fcda762</t>
  </si>
  <si>
    <t>Howard Little</t>
  </si>
  <si>
    <t>9e18b7e5-a3c9-489e-a010-e80088b277a3</t>
  </si>
  <si>
    <t>Dominic Richards</t>
  </si>
  <si>
    <t>a9bb4254-9d43-4192-9d7d-77226b6fb10f</t>
  </si>
  <si>
    <t>Jennifer Walsh</t>
  </si>
  <si>
    <t>0b609968-374d-4e40-9fc3-5c8b2f5b11b9</t>
  </si>
  <si>
    <t>070f8028-beef-4079-87ce-def67a2f202d</t>
  </si>
  <si>
    <t>Kaitlyn Walker</t>
  </si>
  <si>
    <t>bcdb6cff-c71b-4687-8d61-4b03f743648c</t>
  </si>
  <si>
    <t>98cea4f1-0030-49e5-9404-03af1c4d4542</t>
  </si>
  <si>
    <t>Philip Sanchez</t>
  </si>
  <si>
    <t>fb878e21-685f-41de-b4a7-a52a71f8d905</t>
  </si>
  <si>
    <t>Jordan Clark DDS</t>
  </si>
  <si>
    <t>3e960304-e19d-487f-8534-96c38e15ea47</t>
  </si>
  <si>
    <t>Christina Chambers</t>
  </si>
  <si>
    <t>22d84535-a995-47a8-b295-1ccc93461a69</t>
  </si>
  <si>
    <t>Autumn Bruce</t>
  </si>
  <si>
    <t>703346e1-1d87-4d9f-9653-a1d841b6e32d</t>
  </si>
  <si>
    <t>3846192f-a384-451e-9127-b3939fbe01d7</t>
  </si>
  <si>
    <t>Sandra Patrick</t>
  </si>
  <si>
    <t>b62b6db4-aa52-4eba-9ded-9110a1ccd8c1</t>
  </si>
  <si>
    <t>dac4fdf7-a4d4-4671-8b79-85b955f44948</t>
  </si>
  <si>
    <t>Logan Roberts</t>
  </si>
  <si>
    <t>ddc11998-5bc6-4959-a038-9b35da437c5a</t>
  </si>
  <si>
    <t>Bobby Hughes</t>
  </si>
  <si>
    <t>aa2e6eeb-e278-46aa-a6b4-874b911a7ab0</t>
  </si>
  <si>
    <t>Jenna Smith</t>
  </si>
  <si>
    <t>ccbf567c-2ef2-4eaa-9c55-5fc81a80df84</t>
  </si>
  <si>
    <t>Bradley Williams</t>
  </si>
  <si>
    <t>2b45921a-7673-4e6b-80ca-265ff96be86b</t>
  </si>
  <si>
    <t>Patricia Lopez</t>
  </si>
  <si>
    <t>b03431c7-7bc8-4497-a43e-e3d9bc0421d8</t>
  </si>
  <si>
    <t>Angelica Perez</t>
  </si>
  <si>
    <t>3e510dd4-2d4a-43e9-bef2-008e10d29eed</t>
  </si>
  <si>
    <t>Chelsea Maddox</t>
  </si>
  <si>
    <t>67c75ce3-53d5-4d0e-b9bd-fa5b681f0951</t>
  </si>
  <si>
    <t>Pamela Johnson</t>
  </si>
  <si>
    <t>35581ad1-0096-4b7d-931c-0c9c0e956f75</t>
  </si>
  <si>
    <t>d89f46c5-5f76-4d51-a444-b24ebf653cc9</t>
  </si>
  <si>
    <t>Nicholas Young</t>
  </si>
  <si>
    <t>a1f1c2c9-2534-4aef-8b0a-39f6a4bf5404</t>
  </si>
  <si>
    <t>Jessica Whitehead</t>
  </si>
  <si>
    <t>c909ea12-5642-4e26-bb58-bbd8f66ce7e5</t>
  </si>
  <si>
    <t>Alice Walters</t>
  </si>
  <si>
    <t>a1fadf3e-05e4-43dc-a362-c631045bc374</t>
  </si>
  <si>
    <t>Hannah Sampson</t>
  </si>
  <si>
    <t>5ae5678d-dd7a-4061-a0c1-0aed7d231f45</t>
  </si>
  <si>
    <t>Tiffany Armstrong</t>
  </si>
  <si>
    <t>d2af06e1-785e-477d-8a25-626a8bafabaa</t>
  </si>
  <si>
    <t>Jordan Stewart</t>
  </si>
  <si>
    <t>9b0f6b0c-3752-4a0f-af63-da2e64856505</t>
  </si>
  <si>
    <t>David Ballard</t>
  </si>
  <si>
    <t>4a874578-93ec-4d2f-9242-c326a4d01ea7</t>
  </si>
  <si>
    <t>dc0671d9-1102-4bb8-91b7-79cda17525da</t>
  </si>
  <si>
    <t>d09e0478-6e81-4980-b602-e96e8ad076c7</t>
  </si>
  <si>
    <t>Jack Martin</t>
  </si>
  <si>
    <t>10602b47-01dc-4a7f-9304-dea0ba1d6dc1</t>
  </si>
  <si>
    <t>Desiree Dean</t>
  </si>
  <si>
    <t>93f83e80-8695-4f97-ba57-dd3eecc7b72b</t>
  </si>
  <si>
    <t>Bobby Huang</t>
  </si>
  <si>
    <t>d79efe68-585c-4dc8-a269-37cc4a291e09</t>
  </si>
  <si>
    <t>Kelsey Mcconnell</t>
  </si>
  <si>
    <t>a49a7b09-4982-4534-af31-1012548057de</t>
  </si>
  <si>
    <t>Luis Lewis</t>
  </si>
  <si>
    <t>3e4208fb-041a-4cf3-9010-ac5faf7e8054</t>
  </si>
  <si>
    <t>Laurie Horton</t>
  </si>
  <si>
    <t>12e6367b-256b-4bc7-a348-20d8aa904837</t>
  </si>
  <si>
    <t>Laura Romero</t>
  </si>
  <si>
    <t>8850dc05-0a37-49e2-b0b3-24dcc509e028</t>
  </si>
  <si>
    <t>Marie Vega</t>
  </si>
  <si>
    <t>c7dfe92f-4be6-480e-8be0-1eddadaca646</t>
  </si>
  <si>
    <t>Valerie Nelson</t>
  </si>
  <si>
    <t>9a669f60-c137-41a4-8e4f-c0013a8d78a4</t>
  </si>
  <si>
    <t>Jamie Paul</t>
  </si>
  <si>
    <t>6cde8273-6fc3-4b55-9982-18b69e85c080</t>
  </si>
  <si>
    <t>Clarence Heath</t>
  </si>
  <si>
    <t>f66c38af-b564-4491-b698-a62d52cad1c8</t>
  </si>
  <si>
    <t>Miguel Cortez</t>
  </si>
  <si>
    <t>641de5ea-4446-40cd-b1be-64f159d5b490</t>
  </si>
  <si>
    <t>Dennis Fitzpatrick</t>
  </si>
  <si>
    <t>95b114ea-b8b3-42eb-950c-84a55d4095fb</t>
  </si>
  <si>
    <t>d37321b3-87dc-431c-ae7e-8f8a1e791930</t>
  </si>
  <si>
    <t>Sharon Johnson</t>
  </si>
  <si>
    <t>d4a8b761-af3e-43d0-a2c7-e22439679aad</t>
  </si>
  <si>
    <t>Jenny Lee</t>
  </si>
  <si>
    <t>444fd8ad-68e0-4ebc-a9b8-a81ebadccd45</t>
  </si>
  <si>
    <t>Micheal Gonzalez</t>
  </si>
  <si>
    <t>00aeea02-ed46-4ec4-a8f4-4af82db21424</t>
  </si>
  <si>
    <t>Bridget Mclean</t>
  </si>
  <si>
    <t>e126de15-4b3f-4762-8b91-f82d2413a846</t>
  </si>
  <si>
    <t>Jonathan Page</t>
  </si>
  <si>
    <t>6d1705e1-0467-49d0-937e-143d71c115ac</t>
  </si>
  <si>
    <t>b5e3e48d-6072-42f0-9a67-af5d267c0789</t>
  </si>
  <si>
    <t>26b795d6-3b05-4b08-8e03-124bd866bfb6</t>
  </si>
  <si>
    <t>Crystal Davis</t>
  </si>
  <si>
    <t>54ba17de-d1ff-4824-9e18-add8cf1aeda8</t>
  </si>
  <si>
    <t>Marie Young</t>
  </si>
  <si>
    <t>4d9a318e-b145-42ca-ac08-4814c5895bbd</t>
  </si>
  <si>
    <t>30679105-cf7a-4b0e-9d09-f365b584ff03</t>
  </si>
  <si>
    <t>Jennifer Maynard</t>
  </si>
  <si>
    <t>6deccfc5-3ad7-407e-ac7e-4d0d2ce9c40e</t>
  </si>
  <si>
    <t>Spencer Williams</t>
  </si>
  <si>
    <t>a45538ab-58f8-4bf0-a245-62e9787ec645</t>
  </si>
  <si>
    <t>Heather Hodge</t>
  </si>
  <si>
    <t>4a19984a-43b1-42e4-8d77-b67ada0de454</t>
  </si>
  <si>
    <t>Dana Marshall</t>
  </si>
  <si>
    <t>1ddbd5fd-8688-4347-ae03-291ae029e3e7</t>
  </si>
  <si>
    <t>Audrey Potts</t>
  </si>
  <si>
    <t>ed3d2bd0-cb1c-4b45-a1e1-c5b3be2804d0</t>
  </si>
  <si>
    <t>Scott Malone</t>
  </si>
  <si>
    <t>eb1fad38-1a03-4ffa-95ea-f3161f34e321</t>
  </si>
  <si>
    <t>Austin Scott</t>
  </si>
  <si>
    <t>adc503db-817d-4be2-9a2b-25c2a02032bb</t>
  </si>
  <si>
    <t>Melanie Velazquez</t>
  </si>
  <si>
    <t>fb7006e4-33aa-4baa-a688-c5ba21166f56</t>
  </si>
  <si>
    <t>Julie Mosley</t>
  </si>
  <si>
    <t>d06f7d73-dc0d-40f3-851c-2acbe8cf3348</t>
  </si>
  <si>
    <t>Billy Mueller</t>
  </si>
  <si>
    <t>b1425d10-81d0-427a-a0ef-d09abb1a0fd1</t>
  </si>
  <si>
    <t>Shawn Sanchez</t>
  </si>
  <si>
    <t>823ddad6-dc38-4a5e-90d9-efbcfca88205</t>
  </si>
  <si>
    <t>Spencer Jennings</t>
  </si>
  <si>
    <t>7320bae7-45c6-462a-a7a0-0e497533b85f</t>
  </si>
  <si>
    <t>7909e813-f636-4c9c-a352-b8c59ccd54fb</t>
  </si>
  <si>
    <t>b516d666-456e-43ac-a853-5c329c246465</t>
  </si>
  <si>
    <t>Andrea Travis</t>
  </si>
  <si>
    <t>23847b00-42d3-4065-8de6-d5bc3e86a2fd</t>
  </si>
  <si>
    <t>Laura Stanton</t>
  </si>
  <si>
    <t>90460ecb-2a80-4000-bcd4-90924af295a6</t>
  </si>
  <si>
    <t>8b0b346d-46b9-4af3-88b8-57ecf9c99fcf</t>
  </si>
  <si>
    <t>Joshua Herring</t>
  </si>
  <si>
    <t>311c1543-9702-42fd-9023-f8ab898a9214</t>
  </si>
  <si>
    <t>e09e5445-13e6-4658-844b-0de3aecb312a</t>
  </si>
  <si>
    <t>2abb5ff5-a894-4a13-a33e-21ea50f4ae56</t>
  </si>
  <si>
    <t>Danielle Mckee</t>
  </si>
  <si>
    <t>a24ff420-a0fd-480a-ad04-7e1bc53d1d5b</t>
  </si>
  <si>
    <t>4ece6fe1-bef0-49c0-8ec8-2ee68b11bbb0</t>
  </si>
  <si>
    <t>Kelly Hughes</t>
  </si>
  <si>
    <t>cb35b5a2-7293-4e8f-87de-f5c2cb87dc2d</t>
  </si>
  <si>
    <t>Jerome Reese</t>
  </si>
  <si>
    <t>c9e2ade2-29c6-4986-9508-dd9799efdf72</t>
  </si>
  <si>
    <t>Christian Garcia</t>
  </si>
  <si>
    <t>78561ec3-7f0d-49f8-839d-b5a78de4edf9</t>
  </si>
  <si>
    <t>4e917734-95ee-4f7e-b79c-19a4a7517a13</t>
  </si>
  <si>
    <t>Vicki Berg</t>
  </si>
  <si>
    <t>9fc60bb3-58d0-4c54-8d62-fe7b61073b46</t>
  </si>
  <si>
    <t>37749307-0c81-4d96-9821-43e24b50433b</t>
  </si>
  <si>
    <t>Paige Shaw</t>
  </si>
  <si>
    <t>12bf9432-302c-471e-9321-655782d445a2</t>
  </si>
  <si>
    <t>673002ad-439d-453a-a730-c952f05b6c1b</t>
  </si>
  <si>
    <t>Dustin Peterson</t>
  </si>
  <si>
    <t>5c1f2c20-948f-4bcc-9489-f2bb5292ecae</t>
  </si>
  <si>
    <t>Deanna Gray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Andre Arnold</t>
  </si>
  <si>
    <t>816ffcec-b11d-4d73-9fec-6ebd99e15cc7</t>
  </si>
  <si>
    <t>Catherine Greene</t>
  </si>
  <si>
    <t>f17f77ac-1956-4e0e-92f9-2f2d058cab5f</t>
  </si>
  <si>
    <t>Melissa Young</t>
  </si>
  <si>
    <t>8fd2c7ea-ad61-414b-b53d-381f7ffbbd81</t>
  </si>
  <si>
    <t>Anthony Mckay</t>
  </si>
  <si>
    <t>55d9559d-c2f0-4b28-90a7-5c9c56743b08</t>
  </si>
  <si>
    <t>Cory Rogers</t>
  </si>
  <si>
    <t>b6cffe2f-6270-451c-b95a-c614815486bf</t>
  </si>
  <si>
    <t>Dominic Thomas</t>
  </si>
  <si>
    <t>be82a425-5730-4d3f-be44-1f9718a3fe7a</t>
  </si>
  <si>
    <t>5deeccb0-fa09-485a-b2a2-8acfafc036c4</t>
  </si>
  <si>
    <t>Bruce Butler</t>
  </si>
  <si>
    <t>e41ca45f-5bb2-44f8-b55d-fd37e1ae370d</t>
  </si>
  <si>
    <t>James Pitts</t>
  </si>
  <si>
    <t>6474c269-2110-4f05-898f-dd16ef85afed</t>
  </si>
  <si>
    <t>dc2c1ad5-9e16-46f9-9b37-8c88c9dd9082</t>
  </si>
  <si>
    <t>7af93245-4e23-473c-9aa7-788d4cc8b83c</t>
  </si>
  <si>
    <t>Julia Fuller</t>
  </si>
  <si>
    <t>8fab43ab-f13c-4b61-884f-d8f1cac2feef</t>
  </si>
  <si>
    <t>765c3994-2b18-4473-95ac-bf1032b6e1cd</t>
  </si>
  <si>
    <t>Lisa Russo</t>
  </si>
  <si>
    <t>b2c8239d-7158-47ef-ad95-ad4c721489bb</t>
  </si>
  <si>
    <t>1086357c-0d2b-433e-b633-109032efa6d8</t>
  </si>
  <si>
    <t>Mrs. Hannah Ramirez PhD</t>
  </si>
  <si>
    <t>18873b06-7984-4db6-804c-37a821900223</t>
  </si>
  <si>
    <t>Sarah Pittman</t>
  </si>
  <si>
    <t>b2f61e28-1011-4132-bb74-7d0ad16915f8</t>
  </si>
  <si>
    <t>Roger Jordan</t>
  </si>
  <si>
    <t>9e57c63b-7481-4af0-81cc-d82df0ac918e</t>
  </si>
  <si>
    <t>Jordan Reyes</t>
  </si>
  <si>
    <t>68ba7a03-8978-4cef-8781-5d18766951d3</t>
  </si>
  <si>
    <t>Katherine Wright</t>
  </si>
  <si>
    <t>711f1fe9-36b7-4894-9035-d04a7034f713</t>
  </si>
  <si>
    <t>1b66aeaa-9dd8-4a9d-b86d-7291955ad0a8</t>
  </si>
  <si>
    <t>2d7551b3-d420-4f85-b897-65b913ad468c</t>
  </si>
  <si>
    <t>Lisa Morrow</t>
  </si>
  <si>
    <t>95e6a9d0-ad63-4b89-af87-c72a8c8bc9d1</t>
  </si>
  <si>
    <t>Jonathan Phelps</t>
  </si>
  <si>
    <t>fb1b7ae3-4d3f-4b7e-8cc7-3c5f56f560b1</t>
  </si>
  <si>
    <t>Tiffany Serrano</t>
  </si>
  <si>
    <t>3662b3d2-1f6d-4195-8a20-ed4e8710f0e1</t>
  </si>
  <si>
    <t>9c9fc1eb-259b-418c-9326-abf2ccd197be</t>
  </si>
  <si>
    <t>John Graham</t>
  </si>
  <si>
    <t>ea394d26-c9d3-4223-baf2-5d111c6514ee</t>
  </si>
  <si>
    <t>Shannon Holt</t>
  </si>
  <si>
    <t>7d23090f-531f-4d41-b5aa-e84651c6f61a</t>
  </si>
  <si>
    <t>Michael Hooper</t>
  </si>
  <si>
    <t>589ed630-fa78-49db-b933-0f1a8f1ca350</t>
  </si>
  <si>
    <t>George Barr</t>
  </si>
  <si>
    <t>cd81d650-4e81-409b-8af6-ecb3b82beaeb</t>
  </si>
  <si>
    <t>Shelby Norman</t>
  </si>
  <si>
    <t>299a89fe-6978-4d4b-b07a-971bc182af32</t>
  </si>
  <si>
    <t>99d39d71-2a1f-4e9b-8c5a-7f217538dff0</t>
  </si>
  <si>
    <t>Jeffrey Huynh</t>
  </si>
  <si>
    <t>5ae40dbe-54d3-4c93-9a92-011920b06351</t>
  </si>
  <si>
    <t>Alexis Stewart</t>
  </si>
  <si>
    <t>34bbd4e6-11bf-4f8c-bede-e457313b672b</t>
  </si>
  <si>
    <t>Levi House</t>
  </si>
  <si>
    <t>3c84ec38-af5c-4a32-86dd-cbf68577506c</t>
  </si>
  <si>
    <t>Colleen Bird</t>
  </si>
  <si>
    <t>cd948cde-a4b2-4d27-928d-f8f41cb9abba</t>
  </si>
  <si>
    <t>9bf4dd8d-9e6f-44f9-9dc0-dc3bac0d3837</t>
  </si>
  <si>
    <t>c4c70cef-498d-4117-9f80-10cfb3e71858</t>
  </si>
  <si>
    <t>Charles Gibson</t>
  </si>
  <si>
    <t>d2f67ad1-2db8-4bff-b0ed-8219d314f2af</t>
  </si>
  <si>
    <t>Chelsea Potter</t>
  </si>
  <si>
    <t>113e53fd-1914-4149-98e5-fe990c0b1d6e</t>
  </si>
  <si>
    <t>27625912-0198-4cbd-99ff-a37ddc41a176</t>
  </si>
  <si>
    <t>Joyce Melton</t>
  </si>
  <si>
    <t>15e70044-1cda-45ac-95a3-cf3c4d1ff3de</t>
  </si>
  <si>
    <t>Nicole Floyd MD</t>
  </si>
  <si>
    <t>62fa311d-5083-4488-9741-86ae3c1dfe37</t>
  </si>
  <si>
    <t>Eric Cole</t>
  </si>
  <si>
    <t>ce727139-a829-4fc4-ba9a-e9a33c36944f</t>
  </si>
  <si>
    <t>bb9ea1a2-a629-49e4-905e-e858a6748b28</t>
  </si>
  <si>
    <t>5cf98ae4-2ce2-4f1b-ab1c-8b47bad5403d</t>
  </si>
  <si>
    <t>Jimmy Curry</t>
  </si>
  <si>
    <t>86d46b39-8d1d-47d6-be23-9801c0087415</t>
  </si>
  <si>
    <t>Jerry Armstrong</t>
  </si>
  <si>
    <t>a2f1f3f5-a71e-408b-b14f-0470fbe18bd8</t>
  </si>
  <si>
    <t>Charles Yates</t>
  </si>
  <si>
    <t>821c9560-259b-418d-b579-a48ef6b0347d</t>
  </si>
  <si>
    <t>Sylvia Horton</t>
  </si>
  <si>
    <t>c95d2334-3d8a-4fa7-a3a6-696b350f606e</t>
  </si>
  <si>
    <t>6806f345-98bc-4f07-9f3c-e2baf0c46d83</t>
  </si>
  <si>
    <t>Peggy Harris DVM</t>
  </si>
  <si>
    <t>71444f75-3476-4342-b6da-c3266921bd53</t>
  </si>
  <si>
    <t>Robert Novak</t>
  </si>
  <si>
    <t>2cc40081-23ae-44a5-9b64-6f4c102caf21</t>
  </si>
  <si>
    <t>ecec59a8-ab1c-4fc9-bfe8-6d6466e1ff0f</t>
  </si>
  <si>
    <t>Natalie Figueroa</t>
  </si>
  <si>
    <t>4da433fb-2f86-4a1c-a9fc-a00d75713395</t>
  </si>
  <si>
    <t>57a3a9e2-5af5-44b4-b4da-2aa62d264a84</t>
  </si>
  <si>
    <t>a0d594bd-1e3e-45c5-9c2e-0d503e223967</t>
  </si>
  <si>
    <t>Christina Stephens</t>
  </si>
  <si>
    <t>667d0a5d-ed03-4ea9-92ae-3c8aa6bcbc0d</t>
  </si>
  <si>
    <t>Louis Ruiz</t>
  </si>
  <si>
    <t>e917d95a-fdee-4ca5-b1fc-079693b7b3f9</t>
  </si>
  <si>
    <t>Kara Walsh</t>
  </si>
  <si>
    <t>52dd1c9e-350f-492d-b086-b9c496618976</t>
  </si>
  <si>
    <t>Danielle Newman</t>
  </si>
  <si>
    <t>15c5b861-07ae-4119-84bd-5383c8c9dd31</t>
  </si>
  <si>
    <t>Douglas Knapp</t>
  </si>
  <si>
    <t>c286c7d0-d9b8-4cd2-8f67-f9f51a6b26f3</t>
  </si>
  <si>
    <t>bb1eb7d9-c270-4200-9132-02229bca9853</t>
  </si>
  <si>
    <t>Dr. Ashley Wells DDS</t>
  </si>
  <si>
    <t>f3d0adaf-1220-4691-9f37-6582a03b83f6</t>
  </si>
  <si>
    <t>Andrew Barton</t>
  </si>
  <si>
    <t>0b04cea4-80f3-45e3-9bf7-5f08fd15fe9f</t>
  </si>
  <si>
    <t>3a5b5b04-1161-4402-9252-34fbef06d42d</t>
  </si>
  <si>
    <t>Tammy Alexander</t>
  </si>
  <si>
    <t>7c7e6332-6987-4c55-99eb-d3db635c2bf8</t>
  </si>
  <si>
    <t>Erika Maxwell</t>
  </si>
  <si>
    <t>545a7bd1-ced2-43da-a717-09379f9fa006</t>
  </si>
  <si>
    <t>Lori Robinson</t>
  </si>
  <si>
    <t>9305b582-da86-40c5-aeed-f3764ba2c2dd</t>
  </si>
  <si>
    <t>Angela Decker</t>
  </si>
  <si>
    <t>64614fe7-1b19-42a7-a2ae-304b98308acd</t>
  </si>
  <si>
    <t>Dawn Mason</t>
  </si>
  <si>
    <t>182ec30b-3996-4d90-badb-75a6052fcc80</t>
  </si>
  <si>
    <t>Darrell Chavez</t>
  </si>
  <si>
    <t>1c44b92c-1f09-43fd-8826-4d34b2163a44</t>
  </si>
  <si>
    <t>f328da1e-8555-4b4a-9964-e0ccbc975cc3</t>
  </si>
  <si>
    <t>Adrian Salinas</t>
  </si>
  <si>
    <t>572cc375-e902-4aaf-a0b5-9e0e07ec373a</t>
  </si>
  <si>
    <t>699e7b34-ec48-452a-967c-1124f4fa370a</t>
  </si>
  <si>
    <t>56c457f2-4a60-4d1e-a595-1c13125ae2b6</t>
  </si>
  <si>
    <t>James Schwartz</t>
  </si>
  <si>
    <t>f2096022-f531-490a-b43e-42ff33719cb0</t>
  </si>
  <si>
    <t>Kayla Thompson</t>
  </si>
  <si>
    <t>55fe459e-42f3-4092-9607-ac98e5b92c63</t>
  </si>
  <si>
    <t>Kathy Hess</t>
  </si>
  <si>
    <t>33a244ff-16bf-4087-821a-fd97c12d1792</t>
  </si>
  <si>
    <t>Sherry Torres</t>
  </si>
  <si>
    <t>a9c31f1d-b28e-42e9-bc31-bff962903eba</t>
  </si>
  <si>
    <t>Deborah Lin</t>
  </si>
  <si>
    <t>e79ab744-b9a0-4825-a89e-d8108c2dbc0c</t>
  </si>
  <si>
    <t>9881b0f3-d8d9-4498-8678-ba5067fb3012</t>
  </si>
  <si>
    <t>Arthur Gillespie</t>
  </si>
  <si>
    <t>349272c7-7272-4614-a873-5175bbb6ea51</t>
  </si>
  <si>
    <t>Jason Williamson</t>
  </si>
  <si>
    <t>7706e4db-1307-4dd3-aea1-290f3244cdbd</t>
  </si>
  <si>
    <t>Debra Guzman</t>
  </si>
  <si>
    <t>7568bc32-4503-462d-85be-98a1ebbcd854</t>
  </si>
  <si>
    <t>c99cc28d-a9af-4b4d-92d6-090b19528dc3</t>
  </si>
  <si>
    <t>Michelle Lam</t>
  </si>
  <si>
    <t>94268923-7efe-4b9e-96bf-d20331f0fa3c</t>
  </si>
  <si>
    <t>Tina Lucero</t>
  </si>
  <si>
    <t>82a99952-c40d-43f1-9f2e-4b8b5baf3262</t>
  </si>
  <si>
    <t>Brandon Travis</t>
  </si>
  <si>
    <t>900eaa29-a6b8-419b-8de6-71b8c3eff87c</t>
  </si>
  <si>
    <t>Angel Lawson</t>
  </si>
  <si>
    <t>af160265-f30f-482f-8107-0f1bf49d6570</t>
  </si>
  <si>
    <t>Rhonda Skinner</t>
  </si>
  <si>
    <t>3170c882-6734-4b6b-b506-30a273285799</t>
  </si>
  <si>
    <t>Amanda Hickman</t>
  </si>
  <si>
    <t>52307374-3d9b-4f5c-8c0c-e367c5ae2cfd</t>
  </si>
  <si>
    <t>Latasha Porter</t>
  </si>
  <si>
    <t>9a9f91bb-a8dd-48d0-baa1-386c5b95bea6</t>
  </si>
  <si>
    <t>Benjamin Neal</t>
  </si>
  <si>
    <t>04f6ac80-bbc4-4c74-9f81-f8864de9f14f</t>
  </si>
  <si>
    <t>Joel Dawson</t>
  </si>
  <si>
    <t>b85d3932-36a3-497c-bbee-0a7dfa6e6104</t>
  </si>
  <si>
    <t>Valerie Nicholson</t>
  </si>
  <si>
    <t>3d122fd1-daae-4b99-b89e-0852e3377ca1</t>
  </si>
  <si>
    <t>db0f75bc-1615-4ef3-8b14-84ca559a24c4</t>
  </si>
  <si>
    <t>Dylan Bolton</t>
  </si>
  <si>
    <t>e8f1d4d4-6c2c-4566-8ff3-14c556c24317</t>
  </si>
  <si>
    <t>Mrs. Elizabeth Cowan</t>
  </si>
  <si>
    <t>8b43cd61-060b-472d-8782-ddb2aa6dd0d2</t>
  </si>
  <si>
    <t>c2309fc1-82d1-442b-8d32-93c019ade5d4</t>
  </si>
  <si>
    <t>Sheila Miller</t>
  </si>
  <si>
    <t>32f2d1b6-eb04-4768-abd2-11f5cedb1681</t>
  </si>
  <si>
    <t>ed25c027-f7a1-4d7b-b259-38a230914ca3</t>
  </si>
  <si>
    <t>Daniel Garrett</t>
  </si>
  <si>
    <t>a54f0320-45b7-4fc5-b585-670319455608</t>
  </si>
  <si>
    <t>Julie Phelps</t>
  </si>
  <si>
    <t>b1091e1c-e0bb-4f62-9e30-4d3227c7b906</t>
  </si>
  <si>
    <t>Dawn Ward</t>
  </si>
  <si>
    <t>9b908717-f495-4a54-af12-350a9cfa5db7</t>
  </si>
  <si>
    <t>Rebecca Swanson</t>
  </si>
  <si>
    <t>049d3425-c23a-4e2a-a41e-c89bc9e1f41e</t>
  </si>
  <si>
    <t>Larry Villegas</t>
  </si>
  <si>
    <t>69da9d10-5043-46e7-8534-6212eded9609</t>
  </si>
  <si>
    <t>Claudia Dennis</t>
  </si>
  <si>
    <t>ad5b9fe2-c007-4d5a-8c6b-0e78dd8cb555</t>
  </si>
  <si>
    <t>Albert Thomas</t>
  </si>
  <si>
    <t>aee378ac-7c04-46c3-a23c-54efd6bb0364</t>
  </si>
  <si>
    <t>Haley Lee DVM</t>
  </si>
  <si>
    <t>385953c2-b3b2-4e69-9e81-5fdc147cdacd</t>
  </si>
  <si>
    <t>Mr. Robert Bradford</t>
  </si>
  <si>
    <t>33ed5195-4f2c-4f8e-bff3-79b4f6824a49</t>
  </si>
  <si>
    <t>Joanna Robbins</t>
  </si>
  <si>
    <t>9bc91e41-5fe7-41a4-9c52-6ec382fce26c</t>
  </si>
  <si>
    <t>Andrew Haas</t>
  </si>
  <si>
    <t>eb5ca297-9d9e-42cf-af10-9d736038e9d2</t>
  </si>
  <si>
    <t>f3d9bb50-0ec4-4a63-8e18-acb7f7ff6c13</t>
  </si>
  <si>
    <t>Joseph Olson</t>
  </si>
  <si>
    <t>fec2aecc-3a03-4212-b161-f33ec8122c3c</t>
  </si>
  <si>
    <t>Wyatt Kane</t>
  </si>
  <si>
    <t>1b82e31c-99ae-474e-a046-403c4907563c</t>
  </si>
  <si>
    <t>Jeffrey Raymond</t>
  </si>
  <si>
    <t>435dab15-27cc-4ad2-9815-c96553b93a95</t>
  </si>
  <si>
    <t>Ronald Thornton</t>
  </si>
  <si>
    <t>ffe5eddc-8afc-4819-8574-6d874d9c634e</t>
  </si>
  <si>
    <t>ca06b272-46b9-4a23-8f08-09d4367ea5f3</t>
  </si>
  <si>
    <t>Thomas Gonzales</t>
  </si>
  <si>
    <t>3bff9c37-df7c-450e-a471-bc52bd8d0c49</t>
  </si>
  <si>
    <t>1a1fc15c-4175-41c1-881f-2c77be76914a</t>
  </si>
  <si>
    <t>Audrey Valdez</t>
  </si>
  <si>
    <t>ea1d787f-e8cc-4cfd-82cb-c0ad47434e40</t>
  </si>
  <si>
    <t>Tina Gould</t>
  </si>
  <si>
    <t>6397e8ff-9aff-4a8b-8f19-61d810123020</t>
  </si>
  <si>
    <t>William Maldonado</t>
  </si>
  <si>
    <t>69d6a243-4978-4ac2-87dc-b97a0e907de8</t>
  </si>
  <si>
    <t>Terry Thomas</t>
  </si>
  <si>
    <t>901cb1b8-5ce3-4a9f-9d29-fef485017ed0</t>
  </si>
  <si>
    <t>Joshua Hall</t>
  </si>
  <si>
    <t>b02e2faa-7c60-477e-b3f4-8bfff8c05a1c</t>
  </si>
  <si>
    <t>Grace Smith</t>
  </si>
  <si>
    <t>c4b15b14-0a56-4a98-9c24-183bde19a5ac</t>
  </si>
  <si>
    <t>Sean Mason</t>
  </si>
  <si>
    <t>00d09350-8680-48fa-b440-e06f870e502e</t>
  </si>
  <si>
    <t>de07953a-1d82-4421-ac09-b1141815056c</t>
  </si>
  <si>
    <t>b1da306a-1237-4342-a119-e3098bed6b29</t>
  </si>
  <si>
    <t>Harold Riley</t>
  </si>
  <si>
    <t>25d2ef70-7695-46c6-9df5-4f5b6c13fcdd</t>
  </si>
  <si>
    <t>Shannon Ray</t>
  </si>
  <si>
    <t>0e55aeeb-30d3-4431-aacc-bfe16e195a0b</t>
  </si>
  <si>
    <t>3bc5481c-0682-4e9f-8950-1c58dd6c3db7</t>
  </si>
  <si>
    <t>Molly Mcmahon</t>
  </si>
  <si>
    <t>2af39d88-ead3-47f0-9079-672c1343fcf8</t>
  </si>
  <si>
    <t>Paul Montgomery</t>
  </si>
  <si>
    <t>7e963c50-e394-416b-837a-54f38b7ca211</t>
  </si>
  <si>
    <t>Pamela Riddle</t>
  </si>
  <si>
    <t>e5f8015a-5205-4cb4-9ae9-61d44d8b9620</t>
  </si>
  <si>
    <t>Cheryl Evans</t>
  </si>
  <si>
    <t>098ea4f5-a919-4a8d-a36d-d58e59891b0e</t>
  </si>
  <si>
    <t>Maria Hayden</t>
  </si>
  <si>
    <t>7f76abd8-402b-4b57-a093-4db1afa42dc9</t>
  </si>
  <si>
    <t>Katelyn Contreras</t>
  </si>
  <si>
    <t>aab3317d-7892-4b00-9c4d-97f45647cfe2</t>
  </si>
  <si>
    <t>Alyssa James</t>
  </si>
  <si>
    <t>d3f7212f-fc58-4856-a144-349c35343a5f</t>
  </si>
  <si>
    <t>43912df6-6b8a-446c-82f3-10da3391a8ba</t>
  </si>
  <si>
    <t>Tammy Kennedy</t>
  </si>
  <si>
    <t>1ac07cf4-f4dc-4538-85f0-19abd5a1a533</t>
  </si>
  <si>
    <t>Sarah Bond</t>
  </si>
  <si>
    <t>db4222fd-0bfd-46c0-8af7-021e9bc90cbf</t>
  </si>
  <si>
    <t>Matthew Valdez</t>
  </si>
  <si>
    <t>124964d0-34a7-4826-8d3a-0912ba86e111</t>
  </si>
  <si>
    <t>Joshua Shepherd</t>
  </si>
  <si>
    <t>93c0622a-a7e6-45a7-9f59-695e410c5270</t>
  </si>
  <si>
    <t>Craig Fry</t>
  </si>
  <si>
    <t>07ea2a1e-8c7c-40f8-a2ea-734299758974</t>
  </si>
  <si>
    <t>Deborah Montoya</t>
  </si>
  <si>
    <t>9a39671b-977e-4e8e-9046-ab1f447fa7d4</t>
  </si>
  <si>
    <t>Lauren Tapia</t>
  </si>
  <si>
    <t>b1892942-6707-428e-aca7-cc07486eba27</t>
  </si>
  <si>
    <t>Carlos Krause</t>
  </si>
  <si>
    <t>b2596434-17e8-4f3b-bff2-f1334a649db4</t>
  </si>
  <si>
    <t>Dustin Ferguson</t>
  </si>
  <si>
    <t>421e0ee6-cc2a-441d-8f0f-f69d3eaa3932</t>
  </si>
  <si>
    <t>d9da9362-91ae-419f-b52b-7d1b0f64f86a</t>
  </si>
  <si>
    <t>Alvin Ward</t>
  </si>
  <si>
    <t>9eeaefe6-0ba0-4916-acb2-ff899c1d2f93</t>
  </si>
  <si>
    <t>Lisa Harper</t>
  </si>
  <si>
    <t>4cbb895f-c754-4977-adbe-25a19be6d71a</t>
  </si>
  <si>
    <t>Karen Herrera</t>
  </si>
  <si>
    <t>99822bd2-4fa5-44ab-9f4c-31258e498348</t>
  </si>
  <si>
    <t>Emily Brady</t>
  </si>
  <si>
    <t>e69dcaa2-85d2-46d8-bc43-09da43f37ccf</t>
  </si>
  <si>
    <t>Kimberly Ford</t>
  </si>
  <si>
    <t>8a47dd9e-bf2f-4b77-9051-7afa775a7633</t>
  </si>
  <si>
    <t>Clayton Smith</t>
  </si>
  <si>
    <t>3da8e701-d547-4031-8391-a6baa2899153</t>
  </si>
  <si>
    <t>Cameron Allen</t>
  </si>
  <si>
    <t>8cba958f-0dde-4eb8-ace7-d91444a47b14</t>
  </si>
  <si>
    <t>Courtney Lee</t>
  </si>
  <si>
    <t>5853ac69-01dd-4cd8-b5ab-1061c9718463</t>
  </si>
  <si>
    <t>Rebekah Howe</t>
  </si>
  <si>
    <t>d5457f37-d8f8-4f88-af82-956ddac77ed1</t>
  </si>
  <si>
    <t>554fdf39-9b1b-456c-b907-585d590769ee</t>
  </si>
  <si>
    <t>22e19a01-709d-4a12-91a6-138cc5426ac8</t>
  </si>
  <si>
    <t>Nicholas Berry</t>
  </si>
  <si>
    <t>4bc8f1bc-b2b2-4a90-807e-37ade8e94587</t>
  </si>
  <si>
    <t>de881159-38fb-4109-9dcd-610b5793cd4a</t>
  </si>
  <si>
    <t>ab6ad214-b344-42da-ad57-0aefcb1fc039</t>
  </si>
  <si>
    <t>Jackson Smith MD</t>
  </si>
  <si>
    <t>bd740951-1d89-4f15-a521-4d8b3f4ac3ca</t>
  </si>
  <si>
    <t>Barbara Floyd</t>
  </si>
  <si>
    <t>7c16f4ec-a13c-4c45-b6d2-6c48eecca0e6</t>
  </si>
  <si>
    <t>Hannah Lawson</t>
  </si>
  <si>
    <t>326a69c5-d1b9-49d1-a78d-e23541d94136</t>
  </si>
  <si>
    <t>Thomas Lopez</t>
  </si>
  <si>
    <t>2149293b-c534-478b-be6c-197a351a6414</t>
  </si>
  <si>
    <t>bd85bedb-a83d-42e6-959f-f82394a41557</t>
  </si>
  <si>
    <t>Tanya Gould</t>
  </si>
  <si>
    <t>b9dc555a-134a-4cb0-abf5-1ffef7fcaf67</t>
  </si>
  <si>
    <t>097cbc75-c8fe-48f4-9973-e7156f5b03e8</t>
  </si>
  <si>
    <t>4d1739a5-5baf-4657-9c12-d986fc3f6f85</t>
  </si>
  <si>
    <t>Curtis Myers</t>
  </si>
  <si>
    <t>c223dd3d-1ff1-48aa-be0f-e3f775763a4d</t>
  </si>
  <si>
    <t>Daniel Lynch</t>
  </si>
  <si>
    <t>92e8b4ca-9075-4d19-bd70-de3ff91de552</t>
  </si>
  <si>
    <t>Diane Wallace</t>
  </si>
  <si>
    <t>da0904e8-1bf0-4309-a4ce-cc01ae48f64a</t>
  </si>
  <si>
    <t>Mr. Randy Davis</t>
  </si>
  <si>
    <t>b3815041-9ed0-48f5-8b18-2b82ece730d1</t>
  </si>
  <si>
    <t>Joshua Campbell</t>
  </si>
  <si>
    <t>5d082189-814b-47f4-baf7-daa47b974e5c</t>
  </si>
  <si>
    <t>Neil Coleman</t>
  </si>
  <si>
    <t>44595431-dfdb-435d-9485-7d2a8b1cd57e</t>
  </si>
  <si>
    <t>Tracy Oconnell</t>
  </si>
  <si>
    <t>ed76df40-9a75-469c-8327-5709a10cb50a</t>
  </si>
  <si>
    <t>Keith Barron</t>
  </si>
  <si>
    <t>c3f0e346-9361-4abe-bc04-a8b210e64be1</t>
  </si>
  <si>
    <t>Stephanie Young</t>
  </si>
  <si>
    <t>5a36f1ce-6058-4089-b958-07ef9f89b4d9</t>
  </si>
  <si>
    <t>1c3f8ffb-fd5a-471a-a781-2374d221a6de</t>
  </si>
  <si>
    <t>Wyatt Mason</t>
  </si>
  <si>
    <t>216e6f5e-afdc-4cca-9e5c-0e3ac518ed58</t>
  </si>
  <si>
    <t>Brooke Lindsey</t>
  </si>
  <si>
    <t>1e3b6d1f-c53d-440a-ae2c-3f060f9d43e9</t>
  </si>
  <si>
    <t>Michael Strong</t>
  </si>
  <si>
    <t>9b080db6-7ee4-40d0-a501-de525b46b975</t>
  </si>
  <si>
    <t>Angela Taylor</t>
  </si>
  <si>
    <t>f3842dc4-8072-4e48-8a6b-06c9bb40fb77</t>
  </si>
  <si>
    <t>053e5347-62bc-4fb8-bad1-1066812362c2</t>
  </si>
  <si>
    <t>d09d7279-8681-49c7-a12a-d2aad02aa5a0</t>
  </si>
  <si>
    <t>Kevin Lawrence</t>
  </si>
  <si>
    <t>7ff151b8-af44-408c-a27d-99ec6de5f27e</t>
  </si>
  <si>
    <t>Courtney Galvan</t>
  </si>
  <si>
    <t>f1f1d570-3b23-47a7-b2b9-7465a155ee19</t>
  </si>
  <si>
    <t>Kevin Hicks</t>
  </si>
  <si>
    <t>b324981c-d7c4-4b4c-be77-ef7db07648f1</t>
  </si>
  <si>
    <t>Cathy Jenkins</t>
  </si>
  <si>
    <t>4f750871-3d38-47e2-879b-ccefeb3d2916</t>
  </si>
  <si>
    <t>Mrs. Deborah Harris DDS</t>
  </si>
  <si>
    <t>4c9f5a0b-09b7-45fd-b34f-98e1b9dbc739</t>
  </si>
  <si>
    <t>Miranda Clark</t>
  </si>
  <si>
    <t>22a44c47-5f0f-4df6-bcfa-3a7a8d61ac0e</t>
  </si>
  <si>
    <t>9cfe4ce6-b79a-4f82-9859-4dbbb92658d9</t>
  </si>
  <si>
    <t>Suzanne Hurley</t>
  </si>
  <si>
    <t>e7f493c8-cb16-4fee-90ab-07498082a9ea</t>
  </si>
  <si>
    <t>Amy Santos</t>
  </si>
  <si>
    <t>5825ccb7-86b4-4c04-bd73-0bac277c1a19</t>
  </si>
  <si>
    <t>Jenny Holmes</t>
  </si>
  <si>
    <t>12bb8ab2-e13f-4183-aa30-4bcfcea035ad</t>
  </si>
  <si>
    <t>Gregory Nguyen</t>
  </si>
  <si>
    <t>bc9c8b7e-3b1c-465f-8cf9-b4d20f1b57a9</t>
  </si>
  <si>
    <t>8cf003af-82b5-4cf9-984a-48148fb0b431</t>
  </si>
  <si>
    <t>Brandon Peters</t>
  </si>
  <si>
    <t>5537ebd9-5f02-4c74-90e6-ad220979ef4b</t>
  </si>
  <si>
    <t>Cynthia Brock</t>
  </si>
  <si>
    <t>5fa3a5e5-b584-4845-8144-37f8db45c6d5</t>
  </si>
  <si>
    <t>55d1de25-6882-4849-994b-368d2c855b14</t>
  </si>
  <si>
    <t>Debra Berg</t>
  </si>
  <si>
    <t>42d722c7-b7cc-4ab4-8232-289fa0005f7e</t>
  </si>
  <si>
    <t>da4e9b7c-6f8b-4056-9fd5-08db31916103</t>
  </si>
  <si>
    <t>Lori Figueroa</t>
  </si>
  <si>
    <t>8b1b5749-cb7b-434b-a19a-0b2f7c82bba9</t>
  </si>
  <si>
    <t>895a1c15-82c8-4d03-b2f4-c35b6ec0a842</t>
  </si>
  <si>
    <t>Denise Glover</t>
  </si>
  <si>
    <t>36ba40b0-2219-4642-84ff-281fa91dd1b4</t>
  </si>
  <si>
    <t>Scott Ingram</t>
  </si>
  <si>
    <t>ae446a62-e618-474a-b32d-b7f79d1d83cb</t>
  </si>
  <si>
    <t>Paul Bennett</t>
  </si>
  <si>
    <t>b4eb51d2-392e-423a-b403-f4ca54502f2e</t>
  </si>
  <si>
    <t>Maria Dunn</t>
  </si>
  <si>
    <t>b8dba331-3da9-42e0-b90a-ea776b786c17</t>
  </si>
  <si>
    <t>Andrew Barron</t>
  </si>
  <si>
    <t>dc016e3c-08d9-4b95-bc2d-56aa1dbc3403</t>
  </si>
  <si>
    <t>1a5dc769-bbe1-4a65-b1ad-6762f448957d</t>
  </si>
  <si>
    <t>Tara Jackson</t>
  </si>
  <si>
    <t>07089e98-fdbe-4adb-b028-1c3a58087864</t>
  </si>
  <si>
    <t>Mark Garcia</t>
  </si>
  <si>
    <t>aa3c67cf-cac7-4d08-970e-19f619440986</t>
  </si>
  <si>
    <t>David Marquez</t>
  </si>
  <si>
    <t>070f56f1-de79-46d3-b7da-dba131b2b6ac</t>
  </si>
  <si>
    <t>Amber Landry</t>
  </si>
  <si>
    <t>00a9e77d-8acc-4551-b15e-ce1df700ec46</t>
  </si>
  <si>
    <t>Paul Carroll</t>
  </si>
  <si>
    <t>bc814e5d-7c59-41e0-9e27-8d6c85c414ec</t>
  </si>
  <si>
    <t>Keith Fitzpatrick</t>
  </si>
  <si>
    <t>e7eccb65-7a69-4970-83f6-0c5a117dd518</t>
  </si>
  <si>
    <t>Gabriel Mccall</t>
  </si>
  <si>
    <t>09c25ab4-aa32-44d8-a16f-7636605bc598</t>
  </si>
  <si>
    <t>Arthur Trevino</t>
  </si>
  <si>
    <t>b09fbb9e-68ca-4271-8782-abca9cef4b38</t>
  </si>
  <si>
    <t>Amanda Barker</t>
  </si>
  <si>
    <t>da138e9f-68fa-4f35-a753-ccb9476ea1e3</t>
  </si>
  <si>
    <t>Darius Freeman</t>
  </si>
  <si>
    <t>e686d878-06f4-4ce3-a8a8-b1424eadb3e7</t>
  </si>
  <si>
    <t>Katherine Lopez</t>
  </si>
  <si>
    <t>2d5ab255-241d-4b3c-931b-24e0192361b5</t>
  </si>
  <si>
    <t>Erik Manning</t>
  </si>
  <si>
    <t>faa341b3-8902-4914-9a26-fcae8358aacf</t>
  </si>
  <si>
    <t>Benjamin Glenn</t>
  </si>
  <si>
    <t>373ee2f0-0286-4515-9bd3-2b0cc8e276fc</t>
  </si>
  <si>
    <t>Natalie Scott</t>
  </si>
  <si>
    <t>1bc4ba72-c0ee-4a19-90e8-f8863ebdbe61</t>
  </si>
  <si>
    <t>Tyler Gray</t>
  </si>
  <si>
    <t>b03a4c42-f633-4025-873a-eb2b567a3b6f</t>
  </si>
  <si>
    <t>Justin Villegas</t>
  </si>
  <si>
    <t>57d86f40-58a2-4e49-bef6-b81493e11f52</t>
  </si>
  <si>
    <t>Regina Lowery</t>
  </si>
  <si>
    <t>dad8dda3-d7f7-44f4-ac76-46a9ac9d8d42</t>
  </si>
  <si>
    <t>Sarah Wolf</t>
  </si>
  <si>
    <t>b7e18a30-0507-4ef9-96dd-545b0cddde10</t>
  </si>
  <si>
    <t>Jacob Gentry</t>
  </si>
  <si>
    <t>9b847b95-b79b-4208-9509-f54334b47a19</t>
  </si>
  <si>
    <t>Dakota Castillo</t>
  </si>
  <si>
    <t>30402f4e-fae9-429d-89be-f732092af41a</t>
  </si>
  <si>
    <t>Samantha Guerrero</t>
  </si>
  <si>
    <t>79a97f10-83ab-4215-8123-572e87adc745</t>
  </si>
  <si>
    <t>April Cline</t>
  </si>
  <si>
    <t>fd967208-2742-4a42-b000-2cc682ad0063</t>
  </si>
  <si>
    <t>Anthony Lloyd</t>
  </si>
  <si>
    <t>6209a7a2-2fa9-49d1-bec2-94aac15d71e3</t>
  </si>
  <si>
    <t>Danny Vargas</t>
  </si>
  <si>
    <t>c5e9549f-36b7-4f52-a49d-af9ce64cc6d9</t>
  </si>
  <si>
    <t>7321c80c-81f9-4100-9359-8493c9366c36</t>
  </si>
  <si>
    <t>Christina Cruz</t>
  </si>
  <si>
    <t>0d5225fd-59a6-497c-b056-ec1d60201aec</t>
  </si>
  <si>
    <t>Donald Henderson</t>
  </si>
  <si>
    <t>9dbb76ae-f92f-490f-a680-c52a3592760f</t>
  </si>
  <si>
    <t>Mark Franco</t>
  </si>
  <si>
    <t>7cc09803-6dc7-4853-abad-68b6920e051a</t>
  </si>
  <si>
    <t>2f45e28b-9c58-480e-b3e1-ffb5cb2affdb</t>
  </si>
  <si>
    <t>19ddc6bf-cfa3-410a-ad1c-a4e07326323f</t>
  </si>
  <si>
    <t>Hannah Wallace</t>
  </si>
  <si>
    <t>eb59ee25-4cdd-4ea0-93a3-e1e3b885860b</t>
  </si>
  <si>
    <t>Marcus Marsh</t>
  </si>
  <si>
    <t>b231f838-1aaf-424e-b3eb-ea221089c7f7</t>
  </si>
  <si>
    <t>Brandy Malone</t>
  </si>
  <si>
    <t>56ccd744-b0e1-4c1a-b5a9-7d1e47fc2e62</t>
  </si>
  <si>
    <t>5baccc89-690c-4563-9d23-c4a3d3a43551</t>
  </si>
  <si>
    <t>Molly Mitchell</t>
  </si>
  <si>
    <t>03921b94-0c42-4b48-ae96-1299b359180a</t>
  </si>
  <si>
    <t>94c830aa-5933-49d6-858d-c6b07a7639ee</t>
  </si>
  <si>
    <t>Willie Robinson</t>
  </si>
  <si>
    <t>6243a95b-ba3c-4fbe-acd7-18b553e1e6e6</t>
  </si>
  <si>
    <t>Walter Castillo</t>
  </si>
  <si>
    <t>10d439e2-7137-4a96-a9c3-1cb61dc57f6b</t>
  </si>
  <si>
    <t>56a0c5f2-5c58-4f2e-9ce4-f753fbdc35ae</t>
  </si>
  <si>
    <t>Kelsey Wu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Matthew Martinez</t>
  </si>
  <si>
    <t>206199f5-da86-48ba-b64c-9fd6e21533e8</t>
  </si>
  <si>
    <t>Lee Obrien</t>
  </si>
  <si>
    <t>9a934d11-7544-49d6-9389-26ef5e0a67b7</t>
  </si>
  <si>
    <t>Amber Parker</t>
  </si>
  <si>
    <t>86c22c3c-5c17-4c4c-88da-c992589ebd68</t>
  </si>
  <si>
    <t>c8d87f65-e765-4638-887c-2197dbee4ad7</t>
  </si>
  <si>
    <t>Brittany Frost</t>
  </si>
  <si>
    <t>3841c890-e561-400f-abc9-7dfe02bc9d52</t>
  </si>
  <si>
    <t>1431c0a0-149e-40d9-9b0e-5903253404cc</t>
  </si>
  <si>
    <t>d161d8b4-9386-421c-8edf-ecc11f536b02</t>
  </si>
  <si>
    <t>Shannon Montgomery</t>
  </si>
  <si>
    <t>97e06e2a-f25a-4783-bf89-06b328972648</t>
  </si>
  <si>
    <t>Caitlin Allen</t>
  </si>
  <si>
    <t>ef1aeb5b-9fb2-4d62-b0e4-e3a574ecc787</t>
  </si>
  <si>
    <t>2e8aa7dc-814f-4408-a8db-d30e08179715</t>
  </si>
  <si>
    <t>Danielle Franklin MD</t>
  </si>
  <si>
    <t>7ca55354-c477-435f-995c-7a539a1bef40</t>
  </si>
  <si>
    <t>Tara Kennedy</t>
  </si>
  <si>
    <t>e5d1e9fe-23b0-4f93-b53d-f1d3e102beac</t>
  </si>
  <si>
    <t>Molly Hooper</t>
  </si>
  <si>
    <t>1cdadb6e-9e68-4d12-9cf2-be8ce16187c1</t>
  </si>
  <si>
    <t>Dominic Hughes</t>
  </si>
  <si>
    <t>c165c77d-c2f3-4903-87ca-3e46e4fcd617</t>
  </si>
  <si>
    <t>b6ead45e-3127-4ed4-8d5b-56cc5dad7ec2</t>
  </si>
  <si>
    <t>Daniel Santos</t>
  </si>
  <si>
    <t>49c4a543-c6fd-433a-99bf-295444b53487</t>
  </si>
  <si>
    <t>ca073057-6c72-489a-809f-d02e702de307</t>
  </si>
  <si>
    <t>6b1c82b4-3db4-48b7-aaa0-1bbb73125940</t>
  </si>
  <si>
    <t>Andrea Williams</t>
  </si>
  <si>
    <t>54ccd6c6-89b8-4b9f-9193-7aedd392a193</t>
  </si>
  <si>
    <t>Christopher Hobbs</t>
  </si>
  <si>
    <t>b09bbe0d-8de7-4092-815a-3be0770eb61a</t>
  </si>
  <si>
    <t>Lorraine Flores</t>
  </si>
  <si>
    <t>cdde263b-b42e-496d-9164-4ab6c446189c</t>
  </si>
  <si>
    <t>Zachary James</t>
  </si>
  <si>
    <t>bb34e463-3aec-498b-928f-273295b1ef56</t>
  </si>
  <si>
    <t>Stephen Garrett</t>
  </si>
  <si>
    <t>f6d46281-8a47-4455-9f04-0926e000f5c7</t>
  </si>
  <si>
    <t>Gary Harper</t>
  </si>
  <si>
    <t>4f5e0485-e37e-4177-a93e-2f968cf82a79</t>
  </si>
  <si>
    <t>Sarah Clark</t>
  </si>
  <si>
    <t>8257b852-9e65-4e51-924c-db20473a9b5d</t>
  </si>
  <si>
    <t>Kathleen Ramos</t>
  </si>
  <si>
    <t>098e8557-27ba-4858-88d5-209c582d557b</t>
  </si>
  <si>
    <t>Lorraine Thomas</t>
  </si>
  <si>
    <t>d3b33868-e205-4bf4-bfa9-f3be6d2c4237</t>
  </si>
  <si>
    <t>Matthew Gutierrez</t>
  </si>
  <si>
    <t>8431363b-427d-46d8-b3c7-e202e54e8268</t>
  </si>
  <si>
    <t>27e2b362-fa20-4d3a-8a5d-1a803cc016fd</t>
  </si>
  <si>
    <t>Seth Moore</t>
  </si>
  <si>
    <t>c43c36a4-0c9a-40a1-8289-1ae924e53f4e</t>
  </si>
  <si>
    <t>d95dcdd0-1a79-4894-858b-93c8a23017f7</t>
  </si>
  <si>
    <t>d3999839-a74a-4ab7-81f8-83b7f5e3dc2a</t>
  </si>
  <si>
    <t>Robert Burke</t>
  </si>
  <si>
    <t>cf666248-2a5a-4ba5-96d4-c0f7ab2f6959</t>
  </si>
  <si>
    <t>Jared Johnson</t>
  </si>
  <si>
    <t>b3b784a9-c89e-48f6-a961-e2a2fabfa141</t>
  </si>
  <si>
    <t>Jason Oconnell</t>
  </si>
  <si>
    <t>3e864d2a-6977-47f4-b9ce-b1aca1546105</t>
  </si>
  <si>
    <t>Jared Mann</t>
  </si>
  <si>
    <t>06bea0ba-8745-4582-8d2b-b417b5c5f441</t>
  </si>
  <si>
    <t>Molly Bentley</t>
  </si>
  <si>
    <t>2ed89eb7-8987-4e86-bfea-0359b7df1e38</t>
  </si>
  <si>
    <t>54fa8586-ef19-47f4-9ff4-0481df7e2c9e</t>
  </si>
  <si>
    <t>Leslie Smith</t>
  </si>
  <si>
    <t>8842bd73-04bd-4701-a93f-27798b6078ef</t>
  </si>
  <si>
    <t>Peter Mccoy</t>
  </si>
  <si>
    <t>374b0965-c7a7-441a-be92-a028c4dba134</t>
  </si>
  <si>
    <t>Mark Mcguire</t>
  </si>
  <si>
    <t>77cab057-8908-4a3b-8d00-560ade214cd9</t>
  </si>
  <si>
    <t>Jenna Owens</t>
  </si>
  <si>
    <t>f8ad8fff-952a-4797-bcab-b24e06f85681</t>
  </si>
  <si>
    <t>Debra Beltran</t>
  </si>
  <si>
    <t>f964ab9c-0121-4ac0-a822-972104c50ece</t>
  </si>
  <si>
    <t>cfe0788a-abf7-4e37-882b-784cb284d634</t>
  </si>
  <si>
    <t>cbe2145c-d9c8-460a-976e-e7c98a1608cd</t>
  </si>
  <si>
    <t>Bradley Suarez</t>
  </si>
  <si>
    <t>5656ae56-53cb-49af-bdeb-c5ca33b8f2cb</t>
  </si>
  <si>
    <t>John Lawrence</t>
  </si>
  <si>
    <t>9f0311f9-3fd3-4fc4-a904-627e31880319</t>
  </si>
  <si>
    <t>Timothy Kelly</t>
  </si>
  <si>
    <t>df1d7c14-db7f-4351-bba1-f3f34d5f9eac</t>
  </si>
  <si>
    <t>Russell Fox</t>
  </si>
  <si>
    <t>9e84caa4-f5af-4cdd-ae37-ae5c6ed06f25</t>
  </si>
  <si>
    <t>Paul Mcdaniel</t>
  </si>
  <si>
    <t>0c03a50d-0533-4733-89cf-483791966eff</t>
  </si>
  <si>
    <t>Wyatt Clark</t>
  </si>
  <si>
    <t>6430cac5-3f86-41cd-8155-8ceb61fbc736</t>
  </si>
  <si>
    <t>Deanna Lee</t>
  </si>
  <si>
    <t>faa85467-1270-4292-9bda-7e75e3f742f6</t>
  </si>
  <si>
    <t>Marissa Huang</t>
  </si>
  <si>
    <t>13b4ada7-5935-4cd4-9e9a-f0ac4ebd32a8</t>
  </si>
  <si>
    <t>Daniel Mckinney</t>
  </si>
  <si>
    <t>e2b10d2e-8b05-45e3-b52a-afd429c62aad</t>
  </si>
  <si>
    <t>07aec025-63da-40a8-894e-4387553ee3cc</t>
  </si>
  <si>
    <t>Alexis Hart</t>
  </si>
  <si>
    <t>d6c4d1be-f101-4309-aec0-82a6e66b0d62</t>
  </si>
  <si>
    <t>Ann Fisher</t>
  </si>
  <si>
    <t>4f7559c8-a870-46a1-a657-82d2b3718d74</t>
  </si>
  <si>
    <t>8b0c0ef9-bd69-4b85-bc51-d2204a6f723f</t>
  </si>
  <si>
    <t>Christy Manning</t>
  </si>
  <si>
    <t>010ff19b-b67b-4f6d-9016-4648c1be582b</t>
  </si>
  <si>
    <t>Lisa Lester</t>
  </si>
  <si>
    <t>70ac09ca-c7c3-4ec7-9a79-838a4ea38318</t>
  </si>
  <si>
    <t>Erika Wilkins</t>
  </si>
  <si>
    <t>30c98717-f908-4892-b5b9-3e7b8ef208a3</t>
  </si>
  <si>
    <t>Michael Mora</t>
  </si>
  <si>
    <t>cd30ce82-622e-4690-9724-6cafb148ff04</t>
  </si>
  <si>
    <t>Hayden Miller</t>
  </si>
  <si>
    <t>a2d27a02-706b-4027-a639-df5c0a672320</t>
  </si>
  <si>
    <t>Mr. Steven Schmitt DDS</t>
  </si>
  <si>
    <t>11e6a875-b4d5-40ac-9a0e-e8e63274ef56</t>
  </si>
  <si>
    <t>Kayla Moore</t>
  </si>
  <si>
    <t>cdd9123a-e40a-4445-aa45-92bd1308ea5e</t>
  </si>
  <si>
    <t>Diane Mcclure</t>
  </si>
  <si>
    <t>e310fd29-a962-43d4-95f9-8dc327cc2155</t>
  </si>
  <si>
    <t>Dr. Jeffrey Brown</t>
  </si>
  <si>
    <t>e61ee966-ddd3-497b-b047-50a72732a441</t>
  </si>
  <si>
    <t>Dr. William Zamora</t>
  </si>
  <si>
    <t>c20dc388-86ae-4a8a-bbaa-f816ac9bf11a</t>
  </si>
  <si>
    <t>Denise Foster</t>
  </si>
  <si>
    <t>de7bdac3-18c7-48a1-bbf0-8df432e58f7d</t>
  </si>
  <si>
    <t>Ashley Kelley</t>
  </si>
  <si>
    <t>4346d043-97d6-4a97-a753-b95f6aa5f4b3</t>
  </si>
  <si>
    <t>Tim Carlson</t>
  </si>
  <si>
    <t>0611ddfe-8fe6-47dc-940e-35f7594cdfb2</t>
  </si>
  <si>
    <t>26dea7a8-25b3-4883-a53a-f5f037a94f0f</t>
  </si>
  <si>
    <t>2e1ca8e2-df15-4c1f-8841-6b8b7a11021f</t>
  </si>
  <si>
    <t>Kyle Russell</t>
  </si>
  <si>
    <t>f1c9f89d-58e8-4c72-8e03-ee360729cddb</t>
  </si>
  <si>
    <t>52e4eb55-8fef-4312-a676-6c458112c29a</t>
  </si>
  <si>
    <t>Antonio Sosa</t>
  </si>
  <si>
    <t>c15a4919-9175-4787-9ac3-6ca95368f31a</t>
  </si>
  <si>
    <t>99e260dd-2b41-4957-81f2-4affc4711c9a</t>
  </si>
  <si>
    <t>7ff090c7-c77a-4366-b019-661192fdae66</t>
  </si>
  <si>
    <t>Jasmine Davis</t>
  </si>
  <si>
    <t>51e8ec7b-5fd9-4c0d-a770-909228805366</t>
  </si>
  <si>
    <t>1a146945-093b-495f-8c59-0b770dad44af</t>
  </si>
  <si>
    <t>David Cox</t>
  </si>
  <si>
    <t>0ce43728-f2a8-4528-a63a-b796822db683</t>
  </si>
  <si>
    <t>69bb2a29-36fa-4c94-ac08-c217d41b2e39</t>
  </si>
  <si>
    <t>Kyle Carter</t>
  </si>
  <si>
    <t>de1e5985-2921-4dd4-8989-eb680e5c2d54</t>
  </si>
  <si>
    <t>Kylie Greer</t>
  </si>
  <si>
    <t>f0563c9d-8d06-4ec8-bbe8-bc1d823f9ee2</t>
  </si>
  <si>
    <t>Ethan Wallace IV</t>
  </si>
  <si>
    <t>601f4eab-b1f0-4386-9faf-6db2cc966e61</t>
  </si>
  <si>
    <t>Debra Douglas</t>
  </si>
  <si>
    <t>2cd9e84b-fd7b-4575-b3ed-7515e62c4782</t>
  </si>
  <si>
    <t>Thomas David</t>
  </si>
  <si>
    <t>9ab34407-cfd8-43b5-b35b-56868e2ebef4</t>
  </si>
  <si>
    <t>Scott Morgan</t>
  </si>
  <si>
    <t>30b6f217-8c40-47f5-860e-b1fc4faee680</t>
  </si>
  <si>
    <t>Jared Tran</t>
  </si>
  <si>
    <t>431110eb-1829-4c53-9c73-55866c84f4db</t>
  </si>
  <si>
    <t>Amy Butler</t>
  </si>
  <si>
    <t>dc96cd84-b11b-46f3-a1ea-fc0c1d136299</t>
  </si>
  <si>
    <t>fda579c5-88eb-4635-966b-ead3bb7f52a1</t>
  </si>
  <si>
    <t>c7115273-2e3f-4ae2-8c39-bb2e35c2faf9</t>
  </si>
  <si>
    <t>2bded121-f1c2-4bf9-9b92-abbbb502fcaf</t>
  </si>
  <si>
    <t>Justin Hoover</t>
  </si>
  <si>
    <t>9c5e129f-7617-4b4d-bb63-96f8648dea18</t>
  </si>
  <si>
    <t>10e74bc0-8a97-4b02-a62b-04f8b4113fde</t>
  </si>
  <si>
    <t>78263719-a007-4c6b-b577-6c0ad5a6c9c6</t>
  </si>
  <si>
    <t>Kenneth Cook</t>
  </si>
  <si>
    <t>594d5ac1-e49c-40d6-9892-66785eadb31c</t>
  </si>
  <si>
    <t>Billy Tyler</t>
  </si>
  <si>
    <t>3c4e8c0a-027f-4ce2-851f-3b72c106a2c0</t>
  </si>
  <si>
    <t>Brittany Campbell</t>
  </si>
  <si>
    <t>e4a034cb-2999-44e3-9759-8976d096082f</t>
  </si>
  <si>
    <t>71f44029-0c84-432f-b5b0-85d58dcc4e92</t>
  </si>
  <si>
    <t>Kristen Sherman MD</t>
  </si>
  <si>
    <t>c5d8a430-60f9-4c6b-9023-abc76302f5a1</t>
  </si>
  <si>
    <t>Mary Serrano MD</t>
  </si>
  <si>
    <t>e66af6c5-cebb-4a1e-9e18-cbce481408b9</t>
  </si>
  <si>
    <t>Dr. George Fernandez MD</t>
  </si>
  <si>
    <t>f19801a9-3005-408f-9ffe-19632e4786ff</t>
  </si>
  <si>
    <t>Donna Chung DVM</t>
  </si>
  <si>
    <t>270866aa-2294-48bd-9907-80d9beab9ed5</t>
  </si>
  <si>
    <t>Jared Vance</t>
  </si>
  <si>
    <t>0d8a711d-44da-420c-982c-5c481cc7f95e</t>
  </si>
  <si>
    <t>4aa7e168-95fe-4fb4-8918-cdc66cf43c6d</t>
  </si>
  <si>
    <t>Phillip Morgan</t>
  </si>
  <si>
    <t>5b9df876-3879-4f08-89b9-94fa09025690</t>
  </si>
  <si>
    <t>Brian Stokes</t>
  </si>
  <si>
    <t>782e3a46-fe02-4297-9fd6-f138c9e31a15</t>
  </si>
  <si>
    <t>b3ab9877-12e7-443d-89ae-035d28b649b0</t>
  </si>
  <si>
    <t>Eric Charles</t>
  </si>
  <si>
    <t>187429a4-f294-4e3d-8fc4-0c16ef5d0a43</t>
  </si>
  <si>
    <t>aee88930-17aa-4416-bf17-b98c9efbc537</t>
  </si>
  <si>
    <t>Daniel Michael</t>
  </si>
  <si>
    <t>415d0e6c-ce85-4d43-b11d-8254e62fb05e</t>
  </si>
  <si>
    <t>7c19b598-4534-4084-91e3-27505adc974a</t>
  </si>
  <si>
    <t>Ryan Washington</t>
  </si>
  <si>
    <t>33674cb3-2ff7-4811-ad2a-1ff688761635</t>
  </si>
  <si>
    <t>Lisa Gates</t>
  </si>
  <si>
    <t>8666a4ad-057d-49b4-8134-e9d22e88017c</t>
  </si>
  <si>
    <t>Lisa Whitehead</t>
  </si>
  <si>
    <t>f66949c1-0200-4345-87fb-5b1119c5485b</t>
  </si>
  <si>
    <t>Mr. Charles Gonzalez</t>
  </si>
  <si>
    <t>8b8f1580-585e-47b0-b07d-a75461f8c05a</t>
  </si>
  <si>
    <t>Luke Estes</t>
  </si>
  <si>
    <t>c763f9be-9b91-4da9-b32d-7af74c53e821</t>
  </si>
  <si>
    <t>Jeremy Moore</t>
  </si>
  <si>
    <t>4c472cbe-938f-4f8c-ba8c-57df3bdb9cc9</t>
  </si>
  <si>
    <t>Bryan Ortiz</t>
  </si>
  <si>
    <t>1827b461-1fc3-4790-9277-9fa180f9378b</t>
  </si>
  <si>
    <t>Dorothy Harrison</t>
  </si>
  <si>
    <t>1b5df0ec-6f7b-41e5-9061-8fea33033bde</t>
  </si>
  <si>
    <t>Jeremy Cruz</t>
  </si>
  <si>
    <t>c90444d8-33a3-4076-a690-268f4c75641c</t>
  </si>
  <si>
    <t>Amber Barrett</t>
  </si>
  <si>
    <t>337d31eb-497b-4041-8705-e48b49001c90</t>
  </si>
  <si>
    <t>Paul Richard</t>
  </si>
  <si>
    <t>de8935a4-9322-4d3b-9af9-04ac1c99c4ee</t>
  </si>
  <si>
    <t>Kelly Valentine</t>
  </si>
  <si>
    <t>4bf01b4d-3f64-4604-8a5e-bc92cb9e4175</t>
  </si>
  <si>
    <t>Ronnie Miller</t>
  </si>
  <si>
    <t>c29428aa-6c14-49d5-a785-3dacc3afb701</t>
  </si>
  <si>
    <t>John Grant</t>
  </si>
  <si>
    <t>3311e702-3779-4412-9da7-f4080ab7101c</t>
  </si>
  <si>
    <t>Terry Andersen</t>
  </si>
  <si>
    <t>d700b837-6531-40a7-9102-74214e2a8bb7</t>
  </si>
  <si>
    <t>Debbie Walker</t>
  </si>
  <si>
    <t>2b7aa75d-2a45-47bc-8451-b2e64f69ddbf</t>
  </si>
  <si>
    <t>Gina Palmer</t>
  </si>
  <si>
    <t>8e6c960e-58a0-4193-a6d1-294320f97633</t>
  </si>
  <si>
    <t>Nicole Stanley</t>
  </si>
  <si>
    <t>b5ca7194-7064-4910-9476-1d372efc7cca</t>
  </si>
  <si>
    <t>d35886d2-9bb7-4829-8fe0-c460779a76b9</t>
  </si>
  <si>
    <t>Justin Greer</t>
  </si>
  <si>
    <t>858fd2d7-b9e3-4b76-8652-a3794a582157</t>
  </si>
  <si>
    <t>Larry Donaldson</t>
  </si>
  <si>
    <t>6226be44-6ebf-427c-a35d-58d41a41e358</t>
  </si>
  <si>
    <t>James Armstrong</t>
  </si>
  <si>
    <t>b2c8f6bc-a4cf-480a-b212-a81a57b7cc22</t>
  </si>
  <si>
    <t>24714205-77e0-43ce-bca9-29648f9dc61e</t>
  </si>
  <si>
    <t>Jocelyn Davis</t>
  </si>
  <si>
    <t>3d8c704c-5820-448e-bf85-1446ed0ba1b8</t>
  </si>
  <si>
    <t>Susan Weaver</t>
  </si>
  <si>
    <t>2a2f4f9f-05a2-46ef-8697-f918d1743f04</t>
  </si>
  <si>
    <t>Ronald Sherman</t>
  </si>
  <si>
    <t>0162cedc-70c0-466d-8ef1-336a8d6359f9</t>
  </si>
  <si>
    <t>Michael Proctor DVM</t>
  </si>
  <si>
    <t>89cd45e3-c0a4-4951-97b5-06f524bc8c09</t>
  </si>
  <si>
    <t>Aimee Ingram</t>
  </si>
  <si>
    <t>0f1ea37e-5182-46bf-bb81-9a4dc977fd55</t>
  </si>
  <si>
    <t>Lisa Stone</t>
  </si>
  <si>
    <t>76e32999-f179-4a0c-bf5d-96eb20261de4</t>
  </si>
  <si>
    <t>91c236e5-2536-4b82-809d-3fb151b967ae</t>
  </si>
  <si>
    <t>Amy Campbell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Julie Flores</t>
  </si>
  <si>
    <t>d50ce6ba-f034-4f92-8305-5b08ac3243ab</t>
  </si>
  <si>
    <t>1d491726-394b-4b5e-a32f-af75b900c313</t>
  </si>
  <si>
    <t>1125ef36-6896-4454-9882-1bdb4f268270</t>
  </si>
  <si>
    <t>Keith Ortega</t>
  </si>
  <si>
    <t>2c23ea80-6199-4c4f-b1e5-b2c28c74b506</t>
  </si>
  <si>
    <t>Daniel Rose</t>
  </si>
  <si>
    <t>d579988a-c122-4f70-b688-1a362002bcc7</t>
  </si>
  <si>
    <t>Carrie Bennett</t>
  </si>
  <si>
    <t>f792067c-6e9d-4908-9cbb-acd046c0ebf2</t>
  </si>
  <si>
    <t>John Clements</t>
  </si>
  <si>
    <t>0c1cbc8e-750c-45ae-9cbe-1ba3f18175a3</t>
  </si>
  <si>
    <t>Anthony Wood</t>
  </si>
  <si>
    <t>91006d54-0f45-4e09-b276-d3dacf1b8d6b</t>
  </si>
  <si>
    <t>Jesse Lane</t>
  </si>
  <si>
    <t>5a58b42c-2880-4f1c-bf1c-8615ef368e95</t>
  </si>
  <si>
    <t>Seth Shea</t>
  </si>
  <si>
    <t>9a363d4f-eab4-4274-8bfa-8c20c433aa24</t>
  </si>
  <si>
    <t>b55e1633-0f0e-4b70-8c59-e33a26b7f318</t>
  </si>
  <si>
    <t>Annette Newton</t>
  </si>
  <si>
    <t>5c14c954-209a-4087-9483-ba143e4de137</t>
  </si>
  <si>
    <t>Miranda Tucker</t>
  </si>
  <si>
    <t>4efbfad4-ed69-4bff-8a6c-4fceef94fc5f</t>
  </si>
  <si>
    <t>Amanda Alexander</t>
  </si>
  <si>
    <t>47f806f2-1030-441d-a394-76bfdcccc07f</t>
  </si>
  <si>
    <t>633e56f6-4226-4a85-99da-2d727ea6d886</t>
  </si>
  <si>
    <t>Howard Thomas</t>
  </si>
  <si>
    <t>cc56dd32-5686-485b-bf84-0bdb42479ce6</t>
  </si>
  <si>
    <t>8810ed0e-2243-412f-b2b6-9026337f89e5</t>
  </si>
  <si>
    <t>Cheryl Marquez DVM</t>
  </si>
  <si>
    <t>dfb9014a-5a03-4363-b5ea-75dcdc7d76e3</t>
  </si>
  <si>
    <t>e147bff9-61ed-4b68-89ce-a82b28e82775</t>
  </si>
  <si>
    <t>Dr. Joe Morris</t>
  </si>
  <si>
    <t>b05801db-ea84-4256-9f41-74ae3e86e7f2</t>
  </si>
  <si>
    <t>4ddbe1a5-ab47-4a22-8597-725bd5167154</t>
  </si>
  <si>
    <t>ad2b8a79-c222-42f5-ad8e-1652c5da2cc8</t>
  </si>
  <si>
    <t>Riley Williams</t>
  </si>
  <si>
    <t>cbb2411e-5354-48bb-9844-13754c9d56d8</t>
  </si>
  <si>
    <t>Ethan Barrett</t>
  </si>
  <si>
    <t>626d5b9a-2123-47a9-a9bc-b0635120fe03</t>
  </si>
  <si>
    <t>Kelly Sanchez</t>
  </si>
  <si>
    <t>5c3cadf6-f178-4acb-b4dc-2a8b24682b2b</t>
  </si>
  <si>
    <t>Beverly West</t>
  </si>
  <si>
    <t>cf5e654a-5974-46ae-b663-d37aafe37ef9</t>
  </si>
  <si>
    <t>Mark Richardson</t>
  </si>
  <si>
    <t>c32ab5f3-9fb2-4196-bf24-ad1d5e259f88</t>
  </si>
  <si>
    <t>113792a0-21c3-4109-80e4-61e0a15fc71b</t>
  </si>
  <si>
    <t>Jeff White</t>
  </si>
  <si>
    <t>b7bb9062-b5ff-42ec-a119-4d622c2ef2b2</t>
  </si>
  <si>
    <t>0049a0f6-ece7-4c64-a457-19efb8b36c2b</t>
  </si>
  <si>
    <t>Ariana Mays</t>
  </si>
  <si>
    <t>a03e5483-ae15-44bb-8d92-500537a61b5b</t>
  </si>
  <si>
    <t>24b1bb2c-c0e9-4b53-83de-8c30096dc141</t>
  </si>
  <si>
    <t>Brian Fuller</t>
  </si>
  <si>
    <t>43f80f49-f8bf-4e4b-8f15-2bac7e702bba</t>
  </si>
  <si>
    <t>Margaret Butler</t>
  </si>
  <si>
    <t>7f675d80-7617-4d41-a583-c39755af89d4</t>
  </si>
  <si>
    <t>650f55b8-669e-437e-83be-3548f5aca5db</t>
  </si>
  <si>
    <t>Katie Peterson</t>
  </si>
  <si>
    <t>441ff845-bcc0-485b-b9d7-179c2e1f1fae</t>
  </si>
  <si>
    <t>Michele Guzman</t>
  </si>
  <si>
    <t>8864e3ec-f2db-42f7-b721-03e3789c05fb</t>
  </si>
  <si>
    <t>Laura Taylor</t>
  </si>
  <si>
    <t>23041b68-8b02-4207-a7e7-6e395a8072e3</t>
  </si>
  <si>
    <t>f0214bc6-e38b-4b9f-9f07-3a5421be0e73</t>
  </si>
  <si>
    <t>Tiffany Frost</t>
  </si>
  <si>
    <t>88fcdc1f-2a7d-42b6-99a6-07dc6f89d5d7</t>
  </si>
  <si>
    <t>Nancy Neal</t>
  </si>
  <si>
    <t>bb02a534-c04e-4060-93e2-008d0f7c6eb0</t>
  </si>
  <si>
    <t>Carolyn Sexton</t>
  </si>
  <si>
    <t>95de10f8-c1c8-48a6-87bd-fe52a6d9a51a</t>
  </si>
  <si>
    <t>Dr. Stacy Rogers</t>
  </si>
  <si>
    <t>d6afc4fe-7286-4e73-908b-d3f92beb8497</t>
  </si>
  <si>
    <t>Brianna Willis</t>
  </si>
  <si>
    <t>4a428725-c83e-40f3-9359-bdc3561777fb</t>
  </si>
  <si>
    <t>bc428a19-b50f-431f-b4f8-6aa9f30361a1</t>
  </si>
  <si>
    <t>Meagan Thompson</t>
  </si>
  <si>
    <t>6ed80d0c-5455-4698-b6e5-86e1931e3db1</t>
  </si>
  <si>
    <t>Autumn Gonzales</t>
  </si>
  <si>
    <t>72315d1f-bd9a-4b74-8853-d32d85f0e340</t>
  </si>
  <si>
    <t>81e7255c-e151-4c0e-8689-29e5d1e840d6</t>
  </si>
  <si>
    <t>Christine Preston</t>
  </si>
  <si>
    <t>7206a362-d3d1-4eb2-8d3f-608cb5a45188</t>
  </si>
  <si>
    <t>Nicole Davenport</t>
  </si>
  <si>
    <t>23468cd1-591b-4501-ac9b-7b1935ca7139</t>
  </si>
  <si>
    <t>Tammy Perry</t>
  </si>
  <si>
    <t>3cb62a2d-a64c-4760-82f2-3a6eebe3f5ed</t>
  </si>
  <si>
    <t>cf1c71ff-7059-40f7-8e88-079aba9206b5</t>
  </si>
  <si>
    <t>Phillip Dillon</t>
  </si>
  <si>
    <t>02f29942-b587-42c2-be6e-bba4c329df66</t>
  </si>
  <si>
    <t>Nicholas Reeves</t>
  </si>
  <si>
    <t>41ff6607-e43b-469b-8b71-fb19b29ffa4e</t>
  </si>
  <si>
    <t>5202a773-a09c-4973-9e2b-8be135777f4c</t>
  </si>
  <si>
    <t>e627ba90-e36a-4942-9d15-152970f67642</t>
  </si>
  <si>
    <t>Sandra Jimenez</t>
  </si>
  <si>
    <t>11b1be8f-5d35-4b65-9bed-0edd04ca06f9</t>
  </si>
  <si>
    <t>Taylor Hamilton</t>
  </si>
  <si>
    <t>613a17fd-f6f0-4ee0-bbd4-c9ac2fe64414</t>
  </si>
  <si>
    <t>Jesse Trevino</t>
  </si>
  <si>
    <t>1e3f0f6f-0949-400a-858b-626f58292d38</t>
  </si>
  <si>
    <t>Brittany Schmitt</t>
  </si>
  <si>
    <t>8e40a9a6-ed41-4ec6-8042-13a51b9cfedd</t>
  </si>
  <si>
    <t>Brenda Marsh</t>
  </si>
  <si>
    <t>8d68a750-ab6e-4a15-8b07-afa8bb5f5b54</t>
  </si>
  <si>
    <t>Nancy Gutierrez</t>
  </si>
  <si>
    <t>3e59e76d-49fc-4fbb-852c-6c99a9250a7e</t>
  </si>
  <si>
    <t>Brandy Rios</t>
  </si>
  <si>
    <t>ebd8d14b-91d0-4197-9438-ac3ef57a2d8c</t>
  </si>
  <si>
    <t>Kelsey Johnson</t>
  </si>
  <si>
    <t>3c2f0658-354a-4cda-bf25-2788f4f0b9eb</t>
  </si>
  <si>
    <t>Chelsea Lamb</t>
  </si>
  <si>
    <t>65027ef5-4129-48d8-b69e-6a8b84a37e11</t>
  </si>
  <si>
    <t>Erica Moore</t>
  </si>
  <si>
    <t>bb327308-2c60-48c1-9593-3c6a4a3b5fbb</t>
  </si>
  <si>
    <t>73dc85a3-5c31-4a7a-8ded-6d9f0dde3bd5</t>
  </si>
  <si>
    <t>c5f2298b-a55e-4d38-8cc2-ac6e1c22b88c</t>
  </si>
  <si>
    <t>d79a414a-5afd-4895-9c42-b7309688902d</t>
  </si>
  <si>
    <t>Cynthia Sims</t>
  </si>
  <si>
    <t>4b2c2bc4-7868-4d80-a697-a64a1f257370</t>
  </si>
  <si>
    <t>Susan Peterson</t>
  </si>
  <si>
    <t>38518cbb-a86c-4ee4-ad0d-5c9487ed5583</t>
  </si>
  <si>
    <t>Mary Golden</t>
  </si>
  <si>
    <t>3d3dde7a-2281-4a60-bde6-d8428efd4c4a</t>
  </si>
  <si>
    <t>Valerie Young</t>
  </si>
  <si>
    <t>bab45e0a-98a5-4b4d-85ed-e7229337c4bd</t>
  </si>
  <si>
    <t>9e8cd2be-b5fe-4998-bbb7-a2c2c6e30efb</t>
  </si>
  <si>
    <t>Tony Garcia</t>
  </si>
  <si>
    <t>8fbe2515-ea13-4bff-bab2-ef6a99431db9</t>
  </si>
  <si>
    <t>10782cd9-2bb4-4070-954a-7ba1b70a51e2</t>
  </si>
  <si>
    <t>Tony Decker</t>
  </si>
  <si>
    <t>8150e9e2-7474-4fa5-8b45-31b6ca583ece</t>
  </si>
  <si>
    <t>Jessica Santos</t>
  </si>
  <si>
    <t>639b2b2b-b44f-4446-b39a-1abd1c880ab9</t>
  </si>
  <si>
    <t>Bernard Cortez</t>
  </si>
  <si>
    <t>d377ee92-b973-4331-88cb-124dafd473b2</t>
  </si>
  <si>
    <t>Lisa Becker</t>
  </si>
  <si>
    <t>d83f82e4-39bd-4463-81ad-e8731efe649a</t>
  </si>
  <si>
    <t>Allison Watson</t>
  </si>
  <si>
    <t>0bc5346f-7241-4474-a40d-79b15e77f979</t>
  </si>
  <si>
    <t>Erin Smith DVM</t>
  </si>
  <si>
    <t>fbe4221e-2e04-4213-ab4f-4e7170f9edcb</t>
  </si>
  <si>
    <t>7f0993c4-6324-475f-bab9-62ab7615fc06</t>
  </si>
  <si>
    <t>Barbara Sullivan</t>
  </si>
  <si>
    <t>75b8d6bd-b5e6-4c7b-a7cd-543345bb032e</t>
  </si>
  <si>
    <t>Dennis Randall</t>
  </si>
  <si>
    <t>c049ebc3-32a4-461a-9190-ea8208d57c5f</t>
  </si>
  <si>
    <t>Beth Tanner</t>
  </si>
  <si>
    <t>97492b8a-4ee5-4a35-a0a2-487668fcbb25</t>
  </si>
  <si>
    <t>Melissa Buckley</t>
  </si>
  <si>
    <t>310c521a-4af2-4dbd-bf94-1f4a6244914c</t>
  </si>
  <si>
    <t>baba355e-3157-4dd6-baed-8d2edff98953</t>
  </si>
  <si>
    <t>Daniel Rosales</t>
  </si>
  <si>
    <t>d3079798-98e0-4d2f-8fb8-4d03d884c269</t>
  </si>
  <si>
    <t>Steven Peterson</t>
  </si>
  <si>
    <t>31e51898-c62d-45be-8128-9a24a947970e</t>
  </si>
  <si>
    <t>144ca670-a8e5-495c-9411-f35734af2d57</t>
  </si>
  <si>
    <t>Nicholas Contreras</t>
  </si>
  <si>
    <t>ba9f8172-fde7-4e05-a53a-1ce80ce6193d</t>
  </si>
  <si>
    <t>Tristan Mora</t>
  </si>
  <si>
    <t>da14e943-a610-4a6b-ba0e-c9dffed18fdb</t>
  </si>
  <si>
    <t>Michael Terry</t>
  </si>
  <si>
    <t>b277386d-e601-43ae-b993-f90663f0160d</t>
  </si>
  <si>
    <t>David Fuentes</t>
  </si>
  <si>
    <t>bc84a10d-47fe-491b-b4c7-631a00c31400</t>
  </si>
  <si>
    <t>Michael Berry</t>
  </si>
  <si>
    <t>41fb719f-ac2f-4173-8c7b-f44e5fab4d7c</t>
  </si>
  <si>
    <t>Angela Cook</t>
  </si>
  <si>
    <t>4d487bd9-5188-45d4-94b3-a2179d7e3720</t>
  </si>
  <si>
    <t>Steven Harrison DVM</t>
  </si>
  <si>
    <t>fad380b9-e786-4c72-b21b-289c04ccdf1d</t>
  </si>
  <si>
    <t>Adrian Garcia</t>
  </si>
  <si>
    <t>aa0b7934-38d3-416f-a453-201098c4261e</t>
  </si>
  <si>
    <t>Crystal Nguyen</t>
  </si>
  <si>
    <t>ff70d5ad-8a4c-4727-bf66-bf3618fc5f97</t>
  </si>
  <si>
    <t>Valerie Ruiz</t>
  </si>
  <si>
    <t>234605ee-e3aa-4dbd-8a08-1fd43f038bde</t>
  </si>
  <si>
    <t>Michael Murray</t>
  </si>
  <si>
    <t>8ecbff02-d870-473c-88d9-d018ca884505</t>
  </si>
  <si>
    <t>Courtney Taylor</t>
  </si>
  <si>
    <t>9d1b18eb-6eed-44b2-9624-1562d78670b0</t>
  </si>
  <si>
    <t>a74fb98d-0912-4070-bbc7-ec9df3a57502</t>
  </si>
  <si>
    <t>Erik Bryant</t>
  </si>
  <si>
    <t>bc570000-357e-4902-98cd-08b8350b9847</t>
  </si>
  <si>
    <t>Gabriel Garza</t>
  </si>
  <si>
    <t>faee8d43-7cc2-4b0d-819d-c882a3cf45a4</t>
  </si>
  <si>
    <t>Trevor King</t>
  </si>
  <si>
    <t>e92609cc-303c-4288-817a-5f06e280361f</t>
  </si>
  <si>
    <t>Kevin Harvey</t>
  </si>
  <si>
    <t>6e57a289-0e51-45c3-b059-d1c003c9c6e4</t>
  </si>
  <si>
    <t>Whitney Prince</t>
  </si>
  <si>
    <t>5bce2fba-7434-4c76-ace9-b0d8340c0eee</t>
  </si>
  <si>
    <t>Katie Gallegos</t>
  </si>
  <si>
    <t>bb867493-3005-4532-bf1c-cd676e046cca</t>
  </si>
  <si>
    <t>1b9604bc-050e-4ff0-a7e9-a24fd3043377</t>
  </si>
  <si>
    <t>Alexa Davis</t>
  </si>
  <si>
    <t>d2ba93e6-1a17-4d02-a039-f128b463b559</t>
  </si>
  <si>
    <t>f2549de5-adfc-451e-954b-28bc56651511</t>
  </si>
  <si>
    <t>Blake Chen</t>
  </si>
  <si>
    <t>0dba13ce-cb4a-4e1e-8bc2-889989924552</t>
  </si>
  <si>
    <t>3ba86501-ddae-4232-96ab-1e520e837e42</t>
  </si>
  <si>
    <t>Kimberly Bowen</t>
  </si>
  <si>
    <t>d35cb7c9-3cf2-48c4-9b3b-586789ad5a3a</t>
  </si>
  <si>
    <t>Sean Phillips MD</t>
  </si>
  <si>
    <t>a98f34e5-2b9f-43f3-94c2-1432f6fdcfcb</t>
  </si>
  <si>
    <t>Lisa May</t>
  </si>
  <si>
    <t>c043fae4-f120-4adb-b199-2e8d03b6d126</t>
  </si>
  <si>
    <t>Heather Byrd</t>
  </si>
  <si>
    <t>72b2d40b-1916-4d37-855b-a26d6ef1805a</t>
  </si>
  <si>
    <t>Megan Macias</t>
  </si>
  <si>
    <t>522340de-c8ba-4096-8b92-c5c6cbb161df</t>
  </si>
  <si>
    <t>William Moss</t>
  </si>
  <si>
    <t>910d4d02-d7db-4887-b538-f3c38643a168</t>
  </si>
  <si>
    <t>Anne Graham</t>
  </si>
  <si>
    <t>7998bb18-2e81-4c2b-aef2-bb04ddd280a6</t>
  </si>
  <si>
    <t>Lindsay Lane</t>
  </si>
  <si>
    <t>5c0015d5-2c99-4a49-b126-b1e5717cc5ba</t>
  </si>
  <si>
    <t>Amber Thompson</t>
  </si>
  <si>
    <t>9fd160c1-41a8-4286-9765-4cac4daa01ae</t>
  </si>
  <si>
    <t>Peter Miles</t>
  </si>
  <si>
    <t>02da7543-74a5-4e30-a5c6-056cb75402d0</t>
  </si>
  <si>
    <t>Albert Stanley</t>
  </si>
  <si>
    <t>ce1e254c-9666-4b57-9eba-198c2be024a2</t>
  </si>
  <si>
    <t>ff9d46fe-f802-4d16-83f3-8a523d65575c</t>
  </si>
  <si>
    <t>0d1314ac-3a7c-4610-88af-6687548b2798</t>
  </si>
  <si>
    <t>Jeffrey York</t>
  </si>
  <si>
    <t>08744259-1032-47c2-95b5-2aec3ec95b87</t>
  </si>
  <si>
    <t>Melissa Stark</t>
  </si>
  <si>
    <t>cf0c30fb-9832-46ca-9067-9c1ef813188e</t>
  </si>
  <si>
    <t>Michelle Kim</t>
  </si>
  <si>
    <t>14179606-7042-429e-90c1-33cab76c6e2f</t>
  </si>
  <si>
    <t>Elijah Rivera</t>
  </si>
  <si>
    <t>4e64e807-1b88-40ad-99c2-4d2a7e21e153</t>
  </si>
  <si>
    <t>Ashley Lawrence</t>
  </si>
  <si>
    <t>83c89861-e115-4976-a990-eca30f44729c</t>
  </si>
  <si>
    <t>David Fox</t>
  </si>
  <si>
    <t>7bff92ed-557d-4c51-9dff-190c52723b0a</t>
  </si>
  <si>
    <t>Dennis Harvey</t>
  </si>
  <si>
    <t>13348fa2-a874-4350-b9f1-5ad1d901d128</t>
  </si>
  <si>
    <t>Matthew Brown Jr.</t>
  </si>
  <si>
    <t>15eaae5d-1018-43a3-87ee-38de96a4d5cf</t>
  </si>
  <si>
    <t>John Chan</t>
  </si>
  <si>
    <t>8857646b-e15b-4ee7-99a1-dc55a25fb25f</t>
  </si>
  <si>
    <t>Derek Chandler</t>
  </si>
  <si>
    <t>701d18d9-b3e9-4cdb-8a5b-99163ed26a31</t>
  </si>
  <si>
    <t>Christopher West</t>
  </si>
  <si>
    <t>9ab42196-6c4e-4c48-a745-377f6ccadf5e</t>
  </si>
  <si>
    <t>Eric Hendricks</t>
  </si>
  <si>
    <t>035f5918-90a0-4aa2-bc1a-a0e53c6a0185</t>
  </si>
  <si>
    <t>Austin Thornton</t>
  </si>
  <si>
    <t>8479af43-59d6-4877-81c7-85265dec05fd</t>
  </si>
  <si>
    <t>Linda Reyes</t>
  </si>
  <si>
    <t>ad01a7a7-9a9e-4c96-bc71-8159bc8b05a2</t>
  </si>
  <si>
    <t>7812d7ae-4c72-438b-bada-f6529d98b740</t>
  </si>
  <si>
    <t>Christian Gutierrez</t>
  </si>
  <si>
    <t>34e8ec66-b400-4f49-8ccd-c7445ad2e70f</t>
  </si>
  <si>
    <t>d8796878-2614-4e47-9be8-629a21620656</t>
  </si>
  <si>
    <t>Samuel Grant</t>
  </si>
  <si>
    <t>cb55b612-ad30-4cf3-b5d9-dba64b1b263c</t>
  </si>
  <si>
    <t>e7f1cd17-900a-488f-8a87-cb6fa487fab9</t>
  </si>
  <si>
    <t>49797d0b-82ec-4993-82d8-25540d67fafc</t>
  </si>
  <si>
    <t>Steven Burnett</t>
  </si>
  <si>
    <t>b97a568d-cd7f-42eb-8894-9dd8fa6e4d3a</t>
  </si>
  <si>
    <t>Alexander Robertson</t>
  </si>
  <si>
    <t>e6adc325-8504-40d1-a203-104456c53248</t>
  </si>
  <si>
    <t>Cameron Miller</t>
  </si>
  <si>
    <t>49ff8963-85cb-4684-ac29-afc32e973e4d</t>
  </si>
  <si>
    <t>Raymond Romero</t>
  </si>
  <si>
    <t>81427132-f65b-462d-8aea-c91514ad3635</t>
  </si>
  <si>
    <t>Catherine Mckenzie</t>
  </si>
  <si>
    <t>c73ef3a5-de83-4a7c-897b-6f6199d42643</t>
  </si>
  <si>
    <t>3bba1df7-34fa-4dbd-9434-ed2981a2d4d4</t>
  </si>
  <si>
    <t>7276ea05-9ac3-4a6b-83e0-e31bcdb65ab7</t>
  </si>
  <si>
    <t>11d6b7f3-b36d-4253-ae3e-8a4a9fc0af1e</t>
  </si>
  <si>
    <t>Diane Norman</t>
  </si>
  <si>
    <t>be338257-8f3e-4704-9646-4febc503cc60</t>
  </si>
  <si>
    <t>Kerry Smith</t>
  </si>
  <si>
    <t>91906b90-b580-4da5-8b14-8d343098279a</t>
  </si>
  <si>
    <t>7a3706e4-c625-4cd2-a969-2587666a3adb</t>
  </si>
  <si>
    <t>Sharon Allen</t>
  </si>
  <si>
    <t>fe1346be-a678-491e-997c-681348b203c8</t>
  </si>
  <si>
    <t>Courtney Shields</t>
  </si>
  <si>
    <t>51a3d60d-7883-429f-84ed-a68de98e6d6a</t>
  </si>
  <si>
    <t>Victoria Hood</t>
  </si>
  <si>
    <t>f71704e0-f1c9-432f-bdcd-482ebae0d6ab</t>
  </si>
  <si>
    <t>1a6b69a5-0510-488d-8d91-6f95a01cd039</t>
  </si>
  <si>
    <t>Michael Levy</t>
  </si>
  <si>
    <t>abe88632-d4d3-411d-afb9-901ec3181620</t>
  </si>
  <si>
    <t>Shannon Meyer</t>
  </si>
  <si>
    <t>7d517aa8-d146-451f-b1ef-e6183e743185</t>
  </si>
  <si>
    <t>Stephen Bryant</t>
  </si>
  <si>
    <t>1a17671c-6ca2-4321-8fb2-c0bc9034a998</t>
  </si>
  <si>
    <t>Ashley Benson</t>
  </si>
  <si>
    <t>8eb83b82-669b-4b17-8d61-07ff1d450562</t>
  </si>
  <si>
    <t>cbc37e30-0dc2-46cc-b9f9-1024a153dd7c</t>
  </si>
  <si>
    <t>Beth Gomez</t>
  </si>
  <si>
    <t>ff1768f0-1a2a-4036-8f2a-020582b437f9</t>
  </si>
  <si>
    <t>Jason Lawson</t>
  </si>
  <si>
    <t>95dd86c2-0638-422d-a0aa-2404020e54aa</t>
  </si>
  <si>
    <t>Carol Morgan</t>
  </si>
  <si>
    <t>2a7a0ef6-a418-4a86-9563-acd645d8cede</t>
  </si>
  <si>
    <t>Amanda Mosley</t>
  </si>
  <si>
    <t>67a216b9-82bc-4f29-8cc4-0dd78e9fc772</t>
  </si>
  <si>
    <t>Jo Keller</t>
  </si>
  <si>
    <t>968c1816-ce3b-42f5-b88e-f1c6c2e954a2</t>
  </si>
  <si>
    <t>Duane Jackson</t>
  </si>
  <si>
    <t>0cd8975a-9c8e-4229-b764-bef7734a283b</t>
  </si>
  <si>
    <t>Carrie Lee</t>
  </si>
  <si>
    <t>a10ba52b-62f3-40da-9de7-44ff17bcb294</t>
  </si>
  <si>
    <t>Tyler Phillips</t>
  </si>
  <si>
    <t>60a371e9-0aae-4bac-8ac9-dcaec66c1559</t>
  </si>
  <si>
    <t>Margaret Richardson</t>
  </si>
  <si>
    <t>aa2b2c56-d704-46ca-b5cb-4ba20a9fdfdc</t>
  </si>
  <si>
    <t>Kimberly Randall</t>
  </si>
  <si>
    <t>64cf9e64-71e1-461c-a3f8-ce798a348537</t>
  </si>
  <si>
    <t>Bryan Burns</t>
  </si>
  <si>
    <t>c765e4d2-5197-4c4a-958a-a8ef83b6bad0</t>
  </si>
  <si>
    <t>b4598783-d218-4417-8654-6137840f2bea</t>
  </si>
  <si>
    <t>Virginia Whitehead</t>
  </si>
  <si>
    <t>03da7e74-e45b-4f6a-9a8f-84a1a0f1fb66</t>
  </si>
  <si>
    <t>b47ca0fd-62fa-4eaa-a6b6-77bbed00e185</t>
  </si>
  <si>
    <t>Mr. Robert Reed</t>
  </si>
  <si>
    <t>d8839abe-f7c6-45e1-8142-aec028882cca</t>
  </si>
  <si>
    <t>f0a4fea4-c3ad-4621-b643-2a1a680214d9</t>
  </si>
  <si>
    <t>Bryan Erickson</t>
  </si>
  <si>
    <t>fff64c79-463d-4db5-a359-8e0b5a4b4afc</t>
  </si>
  <si>
    <t>Cole Odonnell</t>
  </si>
  <si>
    <t>18dea96f-9c59-410d-8d0d-dacb8156d685</t>
  </si>
  <si>
    <t>Steven Delacruz</t>
  </si>
  <si>
    <t>e983e3c1-7b57-4348-b7da-c38d6bc06606</t>
  </si>
  <si>
    <t>Jennifer Flores</t>
  </si>
  <si>
    <t>375b7b05-580a-423a-ad7d-c9dcb0f07dff</t>
  </si>
  <si>
    <t>6233ebca-1949-4c01-becb-e3362f402642</t>
  </si>
  <si>
    <t>Chelsea Thompson</t>
  </si>
  <si>
    <t>a648e37b-024b-40cb-8d80-87e6b419afec</t>
  </si>
  <si>
    <t>Joshua Roach</t>
  </si>
  <si>
    <t>de1da695-7090-4d31-9bf3-a8e7d72b24c4</t>
  </si>
  <si>
    <t>Maria Robertson</t>
  </si>
  <si>
    <t>0c2a8edd-3433-4bb4-a8b5-c6d55f77dc52</t>
  </si>
  <si>
    <t>Dennis Torres</t>
  </si>
  <si>
    <t>4c684c09-07d7-48de-88ae-bd475fa6d53a</t>
  </si>
  <si>
    <t>Deborah Lawrence</t>
  </si>
  <si>
    <t>db4118a8-8865-487e-972a-d57a36099714</t>
  </si>
  <si>
    <t>Alyssa Clayton</t>
  </si>
  <si>
    <t>5957661b-acc9-4c91-80bf-a9d18d6696ad</t>
  </si>
  <si>
    <t>80376eeb-76a7-432f-b9d7-570229eb067b</t>
  </si>
  <si>
    <t>Ronnie Acosta</t>
  </si>
  <si>
    <t>59771a7b-dad5-44e6-845f-54eccf605be3</t>
  </si>
  <si>
    <t>Jordan Shaffer</t>
  </si>
  <si>
    <t>b1b28eca-9381-425c-8691-e78d9bcf7730</t>
  </si>
  <si>
    <t>Jennifer Schmidt</t>
  </si>
  <si>
    <t>b418f104-1881-4456-af94-708c6289fe90</t>
  </si>
  <si>
    <t>Sarah Manning</t>
  </si>
  <si>
    <t>216ba7b2-822e-46ae-a84c-960ebb4bf797</t>
  </si>
  <si>
    <t>David Marsh</t>
  </si>
  <si>
    <t>4ab303b8-d061-45ae-9a6f-c7c6dc802bcf</t>
  </si>
  <si>
    <t>Andrew Bailey</t>
  </si>
  <si>
    <t>3ab58b09-d002-4af3-b0f5-8aa57aa65ece</t>
  </si>
  <si>
    <t>Megan Barber</t>
  </si>
  <si>
    <t>e9c595d5-de1c-4834-b6cb-e7e3968d93fa</t>
  </si>
  <si>
    <t>Madison Murphy</t>
  </si>
  <si>
    <t>00e19c52-13c9-405c-92e3-a7b3de3830b0</t>
  </si>
  <si>
    <t>Jonathan Hayes</t>
  </si>
  <si>
    <t>68dc1d55-0fe2-4d2d-8068-e2648b988f10</t>
  </si>
  <si>
    <t>Amy Riggs</t>
  </si>
  <si>
    <t>b606692a-5b6b-4e2c-803b-444d0e8e5dbc</t>
  </si>
  <si>
    <t>Melissa Rosales</t>
  </si>
  <si>
    <t>92a9d2e4-f07b-4f06-9bc5-da69275734c5</t>
  </si>
  <si>
    <t>dfe3b75f-6409-46b3-9cfe-f26b31dfbec1</t>
  </si>
  <si>
    <t>e9d50de8-bc4c-45d4-9cb8-b0b6660ca3e2</t>
  </si>
  <si>
    <t>b953490a-3557-4af2-a2a2-cf92af36bc7c</t>
  </si>
  <si>
    <t>William Kennedy</t>
  </si>
  <si>
    <t>4708cf79-c2e8-427c-acc5-cc10d9986f8d</t>
  </si>
  <si>
    <t>Patricia Ashley</t>
  </si>
  <si>
    <t>3507908a-a529-46a5-875c-0149dafe5657</t>
  </si>
  <si>
    <t>6a60830d-4575-47da-9008-c57586c2e069</t>
  </si>
  <si>
    <t>Laurie Garcia</t>
  </si>
  <si>
    <t>88aa57c3-228d-44ef-bcd2-a44f5a9b71e0</t>
  </si>
  <si>
    <t>Maria Long</t>
  </si>
  <si>
    <t>71849919-298d-4220-b80c-71f2eabb691e</t>
  </si>
  <si>
    <t>Dale Williams</t>
  </si>
  <si>
    <t>8629c57f-9526-4df4-9149-37ea430bcefe</t>
  </si>
  <si>
    <t>Allen Martinez</t>
  </si>
  <si>
    <t>7497db76-df10-4bd2-b781-b5feddce8c47</t>
  </si>
  <si>
    <t>Angela Martin</t>
  </si>
  <si>
    <t>3f4b1c7c-14e3-423e-9265-c0a45446eece</t>
  </si>
  <si>
    <t>dd39b66e-4155-486c-ab38-2a877a030f34</t>
  </si>
  <si>
    <t>Michele Best</t>
  </si>
  <si>
    <t>aaf5fb06-2ba2-45e3-b645-8fc54ff65100</t>
  </si>
  <si>
    <t>Robert Castro</t>
  </si>
  <si>
    <t>9c0e058e-75ff-4f24-b60e-7e92aae0b9df</t>
  </si>
  <si>
    <t>Victor Jensen</t>
  </si>
  <si>
    <t>600e8291-9dca-4ff1-a464-67645ae4ef02</t>
  </si>
  <si>
    <t>cb26c497-21b6-45e1-85f8-342f29606fbf</t>
  </si>
  <si>
    <t>Daisy Mitchell</t>
  </si>
  <si>
    <t>9d7d91f1-3004-4770-8465-f4a90272f747</t>
  </si>
  <si>
    <t>2e88e730-8cb0-4788-8578-f07e8fe72510</t>
  </si>
  <si>
    <t>Danny Hatfield</t>
  </si>
  <si>
    <t>82dd8a21-86f7-453b-89ce-7e9f155b25f4</t>
  </si>
  <si>
    <t>Aaron Pennington</t>
  </si>
  <si>
    <t>254ede45-7a30-402f-a2a1-00f2b717f31e</t>
  </si>
  <si>
    <t>Robert Williamson</t>
  </si>
  <si>
    <t>7e7146ae-ddf6-4d9e-a14c-731a435a7bea</t>
  </si>
  <si>
    <t>Kelsey Kelly</t>
  </si>
  <si>
    <t>eb1ed400-e54b-427f-b79d-816d83c37205</t>
  </si>
  <si>
    <t>Frank Perez</t>
  </si>
  <si>
    <t>059ba0e0-fc22-420b-b167-07f2898eaa08</t>
  </si>
  <si>
    <t>f227beb2-ece5-4dcc-b3eb-3bb6db0b3e47</t>
  </si>
  <si>
    <t>Martha Maynard</t>
  </si>
  <si>
    <t>b098e391-5dc1-4bb6-ba4d-b0bf5e3e2345</t>
  </si>
  <si>
    <t>f84fb873-4bf7-4dfd-a291-5975ddb42b8a</t>
  </si>
  <si>
    <t>86b28905-452f-4541-9213-6c51d2f41944</t>
  </si>
  <si>
    <t>Katherine Hernandez</t>
  </si>
  <si>
    <t>336fb063-c958-4633-a8da-51192105ee55</t>
  </si>
  <si>
    <t>Andrew Snyder</t>
  </si>
  <si>
    <t>309be276-e9a4-49fa-a0a0-e9cf9c478e1f</t>
  </si>
  <si>
    <t>Dawn Stephens</t>
  </si>
  <si>
    <t>71cb3629-dfc2-4d32-8bff-a8eb3935cf6d</t>
  </si>
  <si>
    <t>Richard Montgomery</t>
  </si>
  <si>
    <t>edc1401d-365d-4b74-b3e1-96ad2286519f</t>
  </si>
  <si>
    <t>Catherine Morris</t>
  </si>
  <si>
    <t>427a8582-f766-4935-bcf0-d74ff1301a66</t>
  </si>
  <si>
    <t>3592b734-1b48-4dc7-ac89-3d39e3db01fb</t>
  </si>
  <si>
    <t>Benjamin Montgomery</t>
  </si>
  <si>
    <t>fec240c3-e209-44f6-a16c-2ff2195a880d</t>
  </si>
  <si>
    <t>Mrs. Jennifer Bryant</t>
  </si>
  <si>
    <t>53a26537-232d-42dc-bfdd-4e645f12042e</t>
  </si>
  <si>
    <t>Tanya Wallace</t>
  </si>
  <si>
    <t>015f3469-c219-4852-af54-de1305295938</t>
  </si>
  <si>
    <t>Gabriel Stanton</t>
  </si>
  <si>
    <t>18774b85-af64-4b99-998f-aa923a32bbf1</t>
  </si>
  <si>
    <t>Brent Lee</t>
  </si>
  <si>
    <t>2356b335-db69-437c-be4e-924e098e1ed6</t>
  </si>
  <si>
    <t>Scott Rocha</t>
  </si>
  <si>
    <t>38cb7d52-302b-4973-be85-198250a8a279</t>
  </si>
  <si>
    <t>Nancy Douglas</t>
  </si>
  <si>
    <t>63186c24-e52f-40a0-a7c2-5814a2e0821b</t>
  </si>
  <si>
    <t>Briana Mendoza</t>
  </si>
  <si>
    <t>69d11f92-aa28-4837-b7f4-27670741e3ac</t>
  </si>
  <si>
    <t>Angelica Bentley</t>
  </si>
  <si>
    <t>b826e2fc-f130-4249-9585-2a0f7b4867de</t>
  </si>
  <si>
    <t>John Black</t>
  </si>
  <si>
    <t>f0203f5f-7894-4cf5-bcc4-f7af326e57f3</t>
  </si>
  <si>
    <t>Austin Larson</t>
  </si>
  <si>
    <t>295dfb25-0fe6-4792-9a14-5bff29d77b1a</t>
  </si>
  <si>
    <t>Jamie Alexander</t>
  </si>
  <si>
    <t>1366d469-94ce-4f0a-98e0-b592c7ffe53f</t>
  </si>
  <si>
    <t>Candace Weber</t>
  </si>
  <si>
    <t>3a54bb53-05f6-46d4-9195-506485095c64</t>
  </si>
  <si>
    <t>Caroline Williams</t>
  </si>
  <si>
    <t>f70fc072-b1a0-4df7-9f62-8334db4bd659</t>
  </si>
  <si>
    <t>b9fe80db-ef7a-4375-aeb4-15ac749f5711</t>
  </si>
  <si>
    <t>Michelle Cowan</t>
  </si>
  <si>
    <t>685eebdf-67a1-46b1-8408-ba0029fb0c37</t>
  </si>
  <si>
    <t>83c4a965-358f-494d-a6a8-7004ff455c86</t>
  </si>
  <si>
    <t>Crystal Hodge</t>
  </si>
  <si>
    <t>7c4ca224-9159-40e0-89b7-78a5348d8906</t>
  </si>
  <si>
    <t>Anthony Pham</t>
  </si>
  <si>
    <t>8c241ca4-6b2d-47bf-9b4d-e249c4a192be</t>
  </si>
  <si>
    <t>85de2d40-7075-4ac6-9d1c-a63cec208118</t>
  </si>
  <si>
    <t>David Black</t>
  </si>
  <si>
    <t>654aa2f3-0693-4054-9e51-fa7fa3481a34</t>
  </si>
  <si>
    <t>Vanessa Perez</t>
  </si>
  <si>
    <t>1100ffff-13c2-4f97-a954-217d876846ad</t>
  </si>
  <si>
    <t>Matthew Carter</t>
  </si>
  <si>
    <t>38c66e6a-9cf8-4cc6-a9dc-f9e879d8fbbd</t>
  </si>
  <si>
    <t>Amber Medina</t>
  </si>
  <si>
    <t>b0a9f496-65da-4af1-ab4f-e2e2f684c37b</t>
  </si>
  <si>
    <t>a70cfc44-f199-452c-83b0-fae99ab1ba5b</t>
  </si>
  <si>
    <t>8f46b07e-9a49-46aa-8900-24b28039e466</t>
  </si>
  <si>
    <t>Timothy Olsen</t>
  </si>
  <si>
    <t>9ee4c778-f011-4110-9829-b05799c09328</t>
  </si>
  <si>
    <t>42231319-ae4e-4203-b6de-b829ecfb5da1</t>
  </si>
  <si>
    <t>Rachel Barnes</t>
  </si>
  <si>
    <t>e28f345c-56b1-4002-a69a-e561d568f3e9</t>
  </si>
  <si>
    <t>Adam Aguilar</t>
  </si>
  <si>
    <t>456c57b2-ab0b-4685-abd2-256972a473bd</t>
  </si>
  <si>
    <t>Yolanda Hahn</t>
  </si>
  <si>
    <t>09c7849d-84d6-4806-acb8-c2ba4e3c992b</t>
  </si>
  <si>
    <t>9e582e29-cfce-4150-920b-5cb9a00b29cf</t>
  </si>
  <si>
    <t>6a179522-eea8-4771-8763-f26bf608c87e</t>
  </si>
  <si>
    <t>Kyle Trevino</t>
  </si>
  <si>
    <t>3789e257-93f9-48bc-a4c7-8b1f69144705</t>
  </si>
  <si>
    <t>Matthew Keller</t>
  </si>
  <si>
    <t>a0119066-0418-4f68-81a7-fcb598474cb3</t>
  </si>
  <si>
    <t>0507c061-fb07-44a8-ae3e-308edce63b57</t>
  </si>
  <si>
    <t>cfc13d72-a90a-46d4-bad2-2f27bc125b2b</t>
  </si>
  <si>
    <t>Linda Robinson</t>
  </si>
  <si>
    <t>d8b1e28c-2482-4f1e-9d96-dfded60a11d6</t>
  </si>
  <si>
    <t>Victoria Kent</t>
  </si>
  <si>
    <t>b83e92c4-5b3c-4683-b5d9-4ca6fd4c19d1</t>
  </si>
  <si>
    <t>Curtis Hayden</t>
  </si>
  <si>
    <t>3938a623-c3e2-4a58-a1bf-6100c11cec8f</t>
  </si>
  <si>
    <t>9a298a15-23a0-40b3-a5a6-bc20bcbe5876</t>
  </si>
  <si>
    <t>Michael Mccullough</t>
  </si>
  <si>
    <t>8d9b5e55-2128-4818-b986-6d086d06141b</t>
  </si>
  <si>
    <t>416b4315-8a6a-4c8b-8cd6-e7787a6b45f7</t>
  </si>
  <si>
    <t>Amanda Lucas</t>
  </si>
  <si>
    <t>55d3f40d-d94b-4ddb-ac0c-6d6477df29c5</t>
  </si>
  <si>
    <t>Bobby Brown</t>
  </si>
  <si>
    <t>95837126-8d6f-4e9d-bc0b-4f3f899a15fb</t>
  </si>
  <si>
    <t>2d72b612-f2c8-4b1a-88ef-161b219a6a2c</t>
  </si>
  <si>
    <t>Monica Henry</t>
  </si>
  <si>
    <t>5304eacb-32d9-4bb7-95d3-d23698287223</t>
  </si>
  <si>
    <t>09bf9efe-ceb8-4d39-83b7-27f3e9e90524</t>
  </si>
  <si>
    <t>Scott Lee</t>
  </si>
  <si>
    <t>a64624b3-2cff-4ee4-865a-97567f04f0a7</t>
  </si>
  <si>
    <t>Claire Diaz</t>
  </si>
  <si>
    <t>eb00fcc1-4cce-44ef-8b23-8b1adb5f9d42</t>
  </si>
  <si>
    <t>Jennifer Delgado</t>
  </si>
  <si>
    <t>9bd64a3d-3a28-400d-9906-f98c7b0d6776</t>
  </si>
  <si>
    <t>5194e421-64a7-477f-95f6-6cb873b28506</t>
  </si>
  <si>
    <t>138ab06c-5368-4094-94d6-daac14b594a9</t>
  </si>
  <si>
    <t>f392977c-f18b-4834-a705-f5f92fcacf48</t>
  </si>
  <si>
    <t>Jean Johnson</t>
  </si>
  <si>
    <t>44d581e0-0a32-4b34-814f-e1f2f5307bce</t>
  </si>
  <si>
    <t>Patrick Jennings</t>
  </si>
  <si>
    <t>0119bc27-599a-4778-8343-1b4d48dbbbc5</t>
  </si>
  <si>
    <t>Joshua Gallagher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Alexis Wilson</t>
  </si>
  <si>
    <t>36a6a477-b6db-42ca-b690-9e58340f7eaa</t>
  </si>
  <si>
    <t>Marco Lee</t>
  </si>
  <si>
    <t>b710a111-b498-44fd-953e-7338ab3d87ea</t>
  </si>
  <si>
    <t>6d46d410-f1c4-4ffc-b54d-8c0b1d611c9e</t>
  </si>
  <si>
    <t>Tammy Barker</t>
  </si>
  <si>
    <t>e381a10e-196f-4eff-97c3-7d731b6577ca</t>
  </si>
  <si>
    <t>Rick Hampton</t>
  </si>
  <si>
    <t>0d48c03a-ad21-4019-8e75-d6d2256a94b5</t>
  </si>
  <si>
    <t>Patricia Carpenter</t>
  </si>
  <si>
    <t>1b135018-f771-4c75-be68-540362b142a0</t>
  </si>
  <si>
    <t>Betty Maxwell</t>
  </si>
  <si>
    <t>c2a7a3e2-1db2-4844-be79-41c6e3e9bc2a</t>
  </si>
  <si>
    <t>b9d86fcd-3bb9-4d0c-8b9f-88856b6ea5c8</t>
  </si>
  <si>
    <t>Linda Tapia</t>
  </si>
  <si>
    <t>66a5f7aa-7cca-41a8-9ef0-221b1ef47c45</t>
  </si>
  <si>
    <t>Mia Beck</t>
  </si>
  <si>
    <t>5e6a0aba-1572-4716-b62a-95fe064e522e</t>
  </si>
  <si>
    <t>Clifford Giles</t>
  </si>
  <si>
    <t>3664579f-2a6e-42fc-9634-c16552eec34b</t>
  </si>
  <si>
    <t>d8a3043b-c1c9-4354-b587-43fafe4de30e</t>
  </si>
  <si>
    <t>Jill Brown</t>
  </si>
  <si>
    <t>790b4523-e9d2-445a-86a7-d1765bb95dda</t>
  </si>
  <si>
    <t>Ariana Stout</t>
  </si>
  <si>
    <t>c60e11f2-e4ea-477c-bed4-1b281852f94f</t>
  </si>
  <si>
    <t>102a8f1d-9fb6-4e34-b412-014d06f23b79</t>
  </si>
  <si>
    <t>Nicholas Price</t>
  </si>
  <si>
    <t>f2241e1f-be3f-4efd-bd73-2aa05739eadc</t>
  </si>
  <si>
    <t>Brenda Leach</t>
  </si>
  <si>
    <t>c2065f98-a289-40c1-89c3-8a2bc416e70e</t>
  </si>
  <si>
    <t>4e458507-c89b-4111-b016-28ce9cb33a99</t>
  </si>
  <si>
    <t>Lori Barnes</t>
  </si>
  <si>
    <t>9a86b5ca-f49f-47d4-b351-de7ee855a6a1</t>
  </si>
  <si>
    <t>Ashley Palmer</t>
  </si>
  <si>
    <t>7186a508-5da0-4e68-a274-1661700f6be8</t>
  </si>
  <si>
    <t>010c0aa4-cc05-4039-808d-5f913078cfc2</t>
  </si>
  <si>
    <t>Benjamin Patton</t>
  </si>
  <si>
    <t>530acdcc-505f-4cee-b7e4-293266150c3f</t>
  </si>
  <si>
    <t>Charlotte Roberts</t>
  </si>
  <si>
    <t>9e98793d-4fee-4ca7-8510-023412f904c1</t>
  </si>
  <si>
    <t>c6935ef9-fb00-468f-a980-693539c23d60</t>
  </si>
  <si>
    <t>Darren Park</t>
  </si>
  <si>
    <t>b01b02b7-db2d-4137-a77c-b63dec2b6fbb</t>
  </si>
  <si>
    <t>Tracy Shepherd</t>
  </si>
  <si>
    <t>fefb9fdf-05c7-431e-beec-5abf1da9195d</t>
  </si>
  <si>
    <t>5c9c1d92-b8a4-4762-87e5-cf35aa3e376e</t>
  </si>
  <si>
    <t>46154664-d049-41b0-a7c8-4620609ad41e</t>
  </si>
  <si>
    <t>Anna Crane</t>
  </si>
  <si>
    <t>a2057ca8-26c1-497c-8167-6b8deb9b10e1</t>
  </si>
  <si>
    <t>Jordan Lyons</t>
  </si>
  <si>
    <t>77426fe4-4ae9-4fe9-8195-841bdbf124f0</t>
  </si>
  <si>
    <t>Jennifer Bradshaw</t>
  </si>
  <si>
    <t>eed3cd9b-cfc2-4c72-9b23-6db5df4174b3</t>
  </si>
  <si>
    <t>Chad Ortiz</t>
  </si>
  <si>
    <t>fde46cbc-d77b-4bb6-ba31-b4f40995b8de</t>
  </si>
  <si>
    <t>Kimberly Khan</t>
  </si>
  <si>
    <t>5fbed527-d070-4bd0-9781-a0a15e34f04a</t>
  </si>
  <si>
    <t>Cassie King</t>
  </si>
  <si>
    <t>c4f8e11a-8316-44d3-8b3a-180da857c230</t>
  </si>
  <si>
    <t>Ashlee Thompson</t>
  </si>
  <si>
    <t>110c08e0-2ba0-4aa9-a8b1-3d53e25fcc70</t>
  </si>
  <si>
    <t>Jeffrey Simpson</t>
  </si>
  <si>
    <t>ce3c3a99-a0e1-4032-979a-47e56d67680f</t>
  </si>
  <si>
    <t>Scott Olson</t>
  </si>
  <si>
    <t>a2382ed4-f3e4-4132-9d98-b71b87d54f2c</t>
  </si>
  <si>
    <t>Wesley Brown</t>
  </si>
  <si>
    <t>6fee1678-43ef-4411-b867-41e00aec7241</t>
  </si>
  <si>
    <t>Dr. Carrie Howell</t>
  </si>
  <si>
    <t>02b3a98d-61a8-4192-b86b-63fbf75e2df6</t>
  </si>
  <si>
    <t>Leroy Moreno</t>
  </si>
  <si>
    <t>e75e6bec-9ecd-48f1-812b-5a7287b9eb0b</t>
  </si>
  <si>
    <t>Kelsey Jones</t>
  </si>
  <si>
    <t>e08c8db7-0738-4682-ad81-1e051d2cd426</t>
  </si>
  <si>
    <t>Brandon Warner</t>
  </si>
  <si>
    <t>9e08fde1-d8f2-49ee-9b74-e17da911b434</t>
  </si>
  <si>
    <t>Erik Stevens</t>
  </si>
  <si>
    <t>234f2d81-2e1f-442f-8ce5-2b57bb3f5c7a</t>
  </si>
  <si>
    <t>63cda56b-cb8b-4b2d-b883-3c49a1fe5cfe</t>
  </si>
  <si>
    <t>Michelle Cross</t>
  </si>
  <si>
    <t>fcd70fbd-aad0-42ba-86fd-01d452215164</t>
  </si>
  <si>
    <t>Veronica Perry</t>
  </si>
  <si>
    <t>1ca48ed2-f0b2-475e-84b5-2f61b5522305</t>
  </si>
  <si>
    <t>Charlotte Riley</t>
  </si>
  <si>
    <t>defefd0d-1f0d-4e11-b034-a94f0c4e0b0b</t>
  </si>
  <si>
    <t>Brooke Thomas</t>
  </si>
  <si>
    <t>056495bd-851a-44c9-a360-bd850e7635cb</t>
  </si>
  <si>
    <t>Jeffrey Grant</t>
  </si>
  <si>
    <t>de4c2ae4-d360-452b-b4e1-10cdb390f223</t>
  </si>
  <si>
    <t>Brandon Dean</t>
  </si>
  <si>
    <t>f758a856-4d52-4f65-a2ee-ff52b58af7c3</t>
  </si>
  <si>
    <t>Tyrone Crawford</t>
  </si>
  <si>
    <t>49ec8eae-21dd-4156-af37-a5d435bd6c6d</t>
  </si>
  <si>
    <t>Tina Wood</t>
  </si>
  <si>
    <t>9f52623e-646e-4212-a15c-0549c6624206</t>
  </si>
  <si>
    <t>Theresa Horton</t>
  </si>
  <si>
    <t>9027f3bb-341a-4ab9-91a9-ced9b38c1592</t>
  </si>
  <si>
    <t>Leonard Hall</t>
  </si>
  <si>
    <t>0be2b40a-2032-4a13-ae33-78d54c54b3c3</t>
  </si>
  <si>
    <t>Clarence Fuller</t>
  </si>
  <si>
    <t>16e7fc24-148b-41ed-aaca-ee5846aa629e</t>
  </si>
  <si>
    <t>Mrs. Cynthia Padilla DVM</t>
  </si>
  <si>
    <t>0c2a7416-69e5-43df-a6d4-05f59468b8f5</t>
  </si>
  <si>
    <t>Carrie Smith</t>
  </si>
  <si>
    <t>acde9de5-fd07-4a45-a464-c53ce1c7de7d</t>
  </si>
  <si>
    <t>Linda Valdez</t>
  </si>
  <si>
    <t>18555256-9897-4b34-9553-ee35cfb15e1b</t>
  </si>
  <si>
    <t>3888fe81-750b-4521-802d-41e47184206f</t>
  </si>
  <si>
    <t>Brittney Jensen</t>
  </si>
  <si>
    <t>7185cc63-b304-47d3-b642-09077aad88e6</t>
  </si>
  <si>
    <t>a45a4d59-f88f-4044-9a35-fe8a62a030c7</t>
  </si>
  <si>
    <t>Kristina Ryan</t>
  </si>
  <si>
    <t>04764635-1e90-4f43-9540-175147dee898</t>
  </si>
  <si>
    <t>Jennifer Buck</t>
  </si>
  <si>
    <t>63618178-c117-43e5-9526-81bed79f6c66</t>
  </si>
  <si>
    <t>Andrew Alexander</t>
  </si>
  <si>
    <t>c371dfdf-5187-4a36-b6e6-43a1718a7674</t>
  </si>
  <si>
    <t>63aa736c-1f89-4fc3-a0d8-7c7a2988ca36</t>
  </si>
  <si>
    <t>David West</t>
  </si>
  <si>
    <t>18ddca12-3075-4c72-a9f1-3b48845e11eb</t>
  </si>
  <si>
    <t>de1853c8-f94d-490a-bb2c-72036f8742c1</t>
  </si>
  <si>
    <t>a5231884-9da3-4b03-9242-7ff47363cb31</t>
  </si>
  <si>
    <t>33e01f97-112a-4d4d-9a74-4d16da775bf2</t>
  </si>
  <si>
    <t>Marcus Pope</t>
  </si>
  <si>
    <t>7d0cd74c-2359-4c33-8ab0-ff99eac128d8</t>
  </si>
  <si>
    <t>Linda Ward</t>
  </si>
  <si>
    <t>d41c445c-f0a8-4d4c-b626-7eb6afe3e891</t>
  </si>
  <si>
    <t>Victoria Lewis</t>
  </si>
  <si>
    <t>3359adcc-b835-429f-96f4-5cd4c45f005e</t>
  </si>
  <si>
    <t>Zachary Aguirre</t>
  </si>
  <si>
    <t>968e7c0e-eb08-48c5-a02d-503ba74e1a82</t>
  </si>
  <si>
    <t>Kevin Parker</t>
  </si>
  <si>
    <t>56ab689e-815d-4137-9591-1fc410bc9ec8</t>
  </si>
  <si>
    <t>Eric Cooper</t>
  </si>
  <si>
    <t>66bd1177-30be-4023-a018-65752239ab7c</t>
  </si>
  <si>
    <t>Richard Lawrence</t>
  </si>
  <si>
    <t>4719ca29-0747-419f-a6b4-ac050d49f594</t>
  </si>
  <si>
    <t>Natalie Taylor</t>
  </si>
  <si>
    <t>d4defcd9-1e8c-4e94-b68d-8064f3facd35</t>
  </si>
  <si>
    <t>Barbara Wood</t>
  </si>
  <si>
    <t>c7725742-162f-4307-96b4-fd87851d8adc</t>
  </si>
  <si>
    <t>9edfde99-cc8a-4f62-bf45-0d0e3bee4a02</t>
  </si>
  <si>
    <t>Joseph Freeman</t>
  </si>
  <si>
    <t>2f1df9e4-8bdf-4f35-a6d9-c239290b4971</t>
  </si>
  <si>
    <t>6fa80a84-3a71-4867-af4a-1a93a7aca052</t>
  </si>
  <si>
    <t>Willie Cohen</t>
  </si>
  <si>
    <t>3fb6f535-5e53-409d-b3a1-3262bad4b758</t>
  </si>
  <si>
    <t>4aa7b292-985a-46a9-a72d-4301ae976294</t>
  </si>
  <si>
    <t>Zachary Patel</t>
  </si>
  <si>
    <t>b42bc330-0448-49af-a681-41484d75db93</t>
  </si>
  <si>
    <t>Miranda Smith</t>
  </si>
  <si>
    <t>ab1c9f44-e956-4aeb-ab28-5fda7b99d367</t>
  </si>
  <si>
    <t>Kathryn Gutierrez</t>
  </si>
  <si>
    <t>b9501a36-3594-41a6-a7af-f5c5f9ddbbcd</t>
  </si>
  <si>
    <t>Jillian Williams</t>
  </si>
  <si>
    <t>1c5e449a-2d5e-4499-8546-c10baa0069e7</t>
  </si>
  <si>
    <t>Desiree Bruce</t>
  </si>
  <si>
    <t>3c4c5976-57e8-4bb2-bfae-96218e3b8228</t>
  </si>
  <si>
    <t>Edwin Brown</t>
  </si>
  <si>
    <t>d900fdc7-b53d-4c53-b2fd-48a7979e20de</t>
  </si>
  <si>
    <t>Casey Terrell</t>
  </si>
  <si>
    <t>2d2afd49-72a0-483a-9a87-da5f83a39ac7</t>
  </si>
  <si>
    <t>John Patterson</t>
  </si>
  <si>
    <t>a08a8dc1-ddbc-40d8-861a-eb8d41896c8c</t>
  </si>
  <si>
    <t>Maurice Benson</t>
  </si>
  <si>
    <t>2b01bc77-a885-4096-8192-f13a948bb747</t>
  </si>
  <si>
    <t>Sue Torres</t>
  </si>
  <si>
    <t>47930e48-1a1f-4e75-89a0-a1e436543a39</t>
  </si>
  <si>
    <t>Christopher Hunter</t>
  </si>
  <si>
    <t>552c9ecf-a96a-4b6a-9e9e-9ae5f3d6cf0d</t>
  </si>
  <si>
    <t>Jesse Green</t>
  </si>
  <si>
    <t>5991d19d-7022-4c51-9040-7018ffcf7af7</t>
  </si>
  <si>
    <t>7918f98d-e9ac-4b22-8f01-153528946a32</t>
  </si>
  <si>
    <t>Anthony Duncan</t>
  </si>
  <si>
    <t>7852c822-4feb-493a-b5de-42b9023e0a68</t>
  </si>
  <si>
    <t>Dr. Charles Gutierrez</t>
  </si>
  <si>
    <t>45644681-793c-4fcb-86e7-3a7029cf9339</t>
  </si>
  <si>
    <t>e41930d7-b3f1-4478-a336-2688bb66d799</t>
  </si>
  <si>
    <t>2d8e1137-40a1-45e4-b438-27c52816b5a1</t>
  </si>
  <si>
    <t>Sara Suarez</t>
  </si>
  <si>
    <t>61ae272a-210d-48c3-983d-a1a746a084b6</t>
  </si>
  <si>
    <t>Linda Hubbard</t>
  </si>
  <si>
    <t>2703f1d1-571d-4ee2-834c-2dbb86667328</t>
  </si>
  <si>
    <t>Brittney Phillips</t>
  </si>
  <si>
    <t>c8e09aeb-1a7b-406d-a5ad-00fbe1d3e348</t>
  </si>
  <si>
    <t>Robert Dougherty</t>
  </si>
  <si>
    <t>c45b4a12-e390-45db-99cd-7e7b3923c785</t>
  </si>
  <si>
    <t>Cindy Gonzalez</t>
  </si>
  <si>
    <t>b31e4606-b972-44a0-b0a0-b36b6afefd10</t>
  </si>
  <si>
    <t>2593891b-c27f-4efc-97a1-4aa0addf662d</t>
  </si>
  <si>
    <t>Micheal Stone</t>
  </si>
  <si>
    <t>fbad5a78-0c5b-4b52-991f-e3fca06c50cc</t>
  </si>
  <si>
    <t>Miss Brittany Robinson MD</t>
  </si>
  <si>
    <t>8761e4f8-a409-4d2f-b80c-85fcd19de235</t>
  </si>
  <si>
    <t>34b1e64a-072f-45a1-ba99-2249fc424fdc</t>
  </si>
  <si>
    <t>Julie Barrett</t>
  </si>
  <si>
    <t>bf49183d-d6e0-41da-8eae-f56f2eead1ff</t>
  </si>
  <si>
    <t>Justin Hernandez</t>
  </si>
  <si>
    <t>178be2be-7724-4838-8aea-c2aed05aaf81</t>
  </si>
  <si>
    <t>Joshua Ellison</t>
  </si>
  <si>
    <t>a4889a31-1f09-4b0f-a59a-c377ac1b6e33</t>
  </si>
  <si>
    <t>b3c4d14a-d73e-4005-b3b1-642e7b5ecbb3</t>
  </si>
  <si>
    <t>Tyler Yoder</t>
  </si>
  <si>
    <t>879d47df-5de4-453c-a314-d1c2fa4379e5</t>
  </si>
  <si>
    <t>Allen Bush</t>
  </si>
  <si>
    <t>eaa86da4-6d64-4532-9aca-5d0bd379c645</t>
  </si>
  <si>
    <t>Alicia Chan</t>
  </si>
  <si>
    <t>d65c524a-a8fc-4e13-8d20-5cf2dc78cc28</t>
  </si>
  <si>
    <t>Brad Turner</t>
  </si>
  <si>
    <t>54dac02c-d1df-406a-934a-f3e670862786</t>
  </si>
  <si>
    <t>6d34683c-47f2-492f-b482-d28237c80679</t>
  </si>
  <si>
    <t>Breanna Duran</t>
  </si>
  <si>
    <t>20e33d43-492b-4902-9be0-746e9478db84</t>
  </si>
  <si>
    <t>Chad Salinas</t>
  </si>
  <si>
    <t>880bb54f-b228-476d-be07-56e63995153a</t>
  </si>
  <si>
    <t>b0015dcc-f07a-431b-b9c4-b2122288c711</t>
  </si>
  <si>
    <t>Tyler Mcknight</t>
  </si>
  <si>
    <t>4e1e43d3-3a33-4f9a-bf83-dd24b8bc1ecd</t>
  </si>
  <si>
    <t>Pedro Smith</t>
  </si>
  <si>
    <t>5c4cb2cc-7a64-490a-aae4-131d85fefce5</t>
  </si>
  <si>
    <t>Dawn Hunt</t>
  </si>
  <si>
    <t>319e7c58-5d82-4eda-b8b0-a03d9539336f</t>
  </si>
  <si>
    <t>Gary Flores</t>
  </si>
  <si>
    <t>509feb1c-95b2-4c54-9c89-c3578eafec3b</t>
  </si>
  <si>
    <t>Autumn Murphy</t>
  </si>
  <si>
    <t>20a2af6f-47bc-4794-9496-e16925d3b7e2</t>
  </si>
  <si>
    <t>Kelsey Short</t>
  </si>
  <si>
    <t>e1a23f6c-120c-4d83-9753-32a6bc8bd648</t>
  </si>
  <si>
    <t>Jamie Cunningham</t>
  </si>
  <si>
    <t>a0a4e15a-4b0e-465f-a7ac-27bb8974d8b5</t>
  </si>
  <si>
    <t>16df9b86-1623-4c5e-b2e9-22a2611709aa</t>
  </si>
  <si>
    <t>Whitney Blackburn</t>
  </si>
  <si>
    <t>1be7e266-37a4-4b74-ad29-2c431be03740</t>
  </si>
  <si>
    <t>Lindsey Allen</t>
  </si>
  <si>
    <t>55f8d623-699c-4a8e-8190-a1b67ab60ae0</t>
  </si>
  <si>
    <t>Katherine Berry</t>
  </si>
  <si>
    <t>71ef8f0f-ee64-45b6-862e-27514db00ab1</t>
  </si>
  <si>
    <t>Amanda Osborne</t>
  </si>
  <si>
    <t>1bd7d871-9ca1-45d9-8012-2431814a154f</t>
  </si>
  <si>
    <t>Neil Beltran</t>
  </si>
  <si>
    <t>8b9957f6-50e0-40dd-a333-b2d9702a75de</t>
  </si>
  <si>
    <t>Seth Scott</t>
  </si>
  <si>
    <t>e9c945cd-bcb0-4bc5-bf68-d12ef54836d1</t>
  </si>
  <si>
    <t>Dean Mason</t>
  </si>
  <si>
    <t>fd04dc19-470a-4d15-83d2-7a95c694cbc6</t>
  </si>
  <si>
    <t>153c3ad6-9327-4392-b37a-1e3a943901c4</t>
  </si>
  <si>
    <t>7c7c98f7-a0e1-4262-a78c-5d7b062507f3</t>
  </si>
  <si>
    <t>Laura Dixon</t>
  </si>
  <si>
    <t>70ec7604-cfcf-48a2-ab03-e81c6a0ccacd</t>
  </si>
  <si>
    <t>Samantha Henderson</t>
  </si>
  <si>
    <t>8a62fbc3-7509-4db0-ad96-0c7c1553040a</t>
  </si>
  <si>
    <t>Jennifer Howell</t>
  </si>
  <si>
    <t>ca5bec3a-1b79-4b76-b4f2-f51910f71c76</t>
  </si>
  <si>
    <t>Daniel Watson</t>
  </si>
  <si>
    <t>b2eb6e01-2aa5-4b62-b982-596bbd5ff49b</t>
  </si>
  <si>
    <t>7c3bd7c0-6b43-4f31-8522-67c88dfbda81</t>
  </si>
  <si>
    <t>Jacqueline Dennis</t>
  </si>
  <si>
    <t>c491f760-2ec6-4341-8a03-091f7ec46ad5</t>
  </si>
  <si>
    <t>5132d092-686b-40e7-971c-29d7c5796293</t>
  </si>
  <si>
    <t>Nathan Rivera</t>
  </si>
  <si>
    <t>63312486-8505-4b16-9a3c-f5dc6a366dec</t>
  </si>
  <si>
    <t>2fc93952-efbf-47aa-8535-e4fa1281c9b5</t>
  </si>
  <si>
    <t>Jennifer Middleton</t>
  </si>
  <si>
    <t>b07ddab6-ec22-4c6f-a483-3df311e423ed</t>
  </si>
  <si>
    <t>Keith Villarreal</t>
  </si>
  <si>
    <t>a647ae58-1e25-450e-9e82-3583e3d57ff4</t>
  </si>
  <si>
    <t>Sandra Galloway</t>
  </si>
  <si>
    <t>188ede67-f901-4933-b002-733435ba47a1</t>
  </si>
  <si>
    <t>0f2ed704-f189-4905-959b-964f9b10e1ea</t>
  </si>
  <si>
    <t>Rachel Cardenas</t>
  </si>
  <si>
    <t>5431248a-ae9a-48ea-910b-9f40ba5ef2cd</t>
  </si>
  <si>
    <t>Tamara Martinez</t>
  </si>
  <si>
    <t>ef88732e-60c4-45d6-83b3-338b7b0b557b</t>
  </si>
  <si>
    <t>Travis Miller</t>
  </si>
  <si>
    <t>073a2090-d80d-48bd-872b-e32fec3f3058</t>
  </si>
  <si>
    <t>Joan Barnes</t>
  </si>
  <si>
    <t>837cadfa-6c4b-4c99-8eb2-6dda2389a250</t>
  </si>
  <si>
    <t>Monica Sims</t>
  </si>
  <si>
    <t>7ace0a29-bcdc-4a82-a7f8-a5eb6e12483c</t>
  </si>
  <si>
    <t>Lindsay Shaw</t>
  </si>
  <si>
    <t>a6adc7f5-27e3-4d84-897b-df54f67aef27</t>
  </si>
  <si>
    <t>Allison Valencia</t>
  </si>
  <si>
    <t>46c5ff03-5903-4f32-894c-7664f59d10d2</t>
  </si>
  <si>
    <t>Benjamin Bennett</t>
  </si>
  <si>
    <t>01f07436-9b46-4eb7-8693-b40980f2c725</t>
  </si>
  <si>
    <t>Mrs. Cynthia Collier</t>
  </si>
  <si>
    <t>d4a305b3-cd2f-4165-a279-06a13e91a81f</t>
  </si>
  <si>
    <t>William Allen</t>
  </si>
  <si>
    <t>bad21baa-3d80-45fd-95aa-0fccaab0c8ac</t>
  </si>
  <si>
    <t>Tina Austin</t>
  </si>
  <si>
    <t>1e0f50c1-aa0c-40aa-9704-4010a09aa0a5</t>
  </si>
  <si>
    <t>Yolanda Alvarez</t>
  </si>
  <si>
    <t>06db3895-c8d8-4e57-97d1-302fcd0c9f9f</t>
  </si>
  <si>
    <t>Pamela Mitchell</t>
  </si>
  <si>
    <t>6d12c6ff-b310-4cd0-969b-dc3b7810cdc4</t>
  </si>
  <si>
    <t>Melissa Fowler</t>
  </si>
  <si>
    <t>1d5cdb13-a1a7-4a90-8d4f-7b6f74eac58f</t>
  </si>
  <si>
    <t>Shannon Roy</t>
  </si>
  <si>
    <t>7db50578-e039-40c3-b19e-27a7b8a72d6f</t>
  </si>
  <si>
    <t>Mr. David Morales</t>
  </si>
  <si>
    <t>83d615fd-23e2-4647-89bc-0962e483d65e</t>
  </si>
  <si>
    <t>Ricardo Burton</t>
  </si>
  <si>
    <t>ac93b767-b4f5-498c-bd52-1d188eb10fb4</t>
  </si>
  <si>
    <t>Stacey Gibbs</t>
  </si>
  <si>
    <t>b4e98f03-df02-442e-ba3f-9dcc68575f1d</t>
  </si>
  <si>
    <t>Cody Fuller</t>
  </si>
  <si>
    <t>a3e81245-3ec9-40ce-881d-8e10d1182895</t>
  </si>
  <si>
    <t>Scott Sherman</t>
  </si>
  <si>
    <t>390b485b-717e-43ac-884b-382d3b2826a7</t>
  </si>
  <si>
    <t>6670674e-1b72-48a6-8304-dc83643ef90d</t>
  </si>
  <si>
    <t>Raymond Oconnor</t>
  </si>
  <si>
    <t>a357ec28-d6d6-43d4-9b11-6f7d78d05ef3</t>
  </si>
  <si>
    <t>Lynn Martin</t>
  </si>
  <si>
    <t>9f376bd4-2dd7-44af-863b-0f7218f819ea</t>
  </si>
  <si>
    <t>Anna Santos</t>
  </si>
  <si>
    <t>838190f7-25ec-46f3-b2e9-79f0e0ff14e0</t>
  </si>
  <si>
    <t>Amanda Butler</t>
  </si>
  <si>
    <t>b42ecd58-9bb5-44fe-b24b-d658b9031a1e</t>
  </si>
  <si>
    <t>Laura Esparza</t>
  </si>
  <si>
    <t>3cae1095-cd7a-402b-9252-7550aac95ade</t>
  </si>
  <si>
    <t>Marcus Hernandez</t>
  </si>
  <si>
    <t>e1faa34c-a49a-458a-be3b-fd3fff612cf1</t>
  </si>
  <si>
    <t>Jordan Cameron</t>
  </si>
  <si>
    <t>0b59faed-d9fd-409a-b6e1-acb862a06cee</t>
  </si>
  <si>
    <t>Mrs. Patricia Thompson MD</t>
  </si>
  <si>
    <t>17c3cb22-d055-4ef0-988e-1750e081f3ca</t>
  </si>
  <si>
    <t>Derrick Green</t>
  </si>
  <si>
    <t>9dd54ff5-c110-4ab1-b7b7-605a08b7da3f</t>
  </si>
  <si>
    <t>Martha Crawford</t>
  </si>
  <si>
    <t>c071dfdd-551d-4cb2-8a57-3755e5a77a89</t>
  </si>
  <si>
    <t>4293076d-0e1a-4075-816e-12146aef3be1</t>
  </si>
  <si>
    <t>Adriana Gonzales</t>
  </si>
  <si>
    <t>7dc3dffd-43fe-4b32-bf97-23fc0c5ce8bd</t>
  </si>
  <si>
    <t>Jessica Nicholson MD</t>
  </si>
  <si>
    <t>a56043ba-6fe0-495b-bee1-8f8351aa163a</t>
  </si>
  <si>
    <t>fcb49ad8-cf90-47a7-ad50-45991860dca2</t>
  </si>
  <si>
    <t>Michael Douglas</t>
  </si>
  <si>
    <t>23b1232d-e82d-4fef-a620-702f8c66ae95</t>
  </si>
  <si>
    <t>ef771b4c-0959-4309-9da8-86fe6bfab013</t>
  </si>
  <si>
    <t>Lori Weber</t>
  </si>
  <si>
    <t>7834477c-4fce-4187-bab7-1a6216f13591</t>
  </si>
  <si>
    <t>Joshua Howard</t>
  </si>
  <si>
    <t>530df7b5-55e5-49b3-8179-457e4c4bc284</t>
  </si>
  <si>
    <t>f6b80aa0-c42f-475d-b9cc-c7553dc0352f</t>
  </si>
  <si>
    <t>Jaime Curry</t>
  </si>
  <si>
    <t>3ab3fe39-ec87-416b-ad5f-eb4000aa7474</t>
  </si>
  <si>
    <t>Glenn Davis</t>
  </si>
  <si>
    <t>3c90f5fc-9ed3-4c11-aa2a-0d72dd882ebe</t>
  </si>
  <si>
    <t>Michael Patel</t>
  </si>
  <si>
    <t>18c09c2c-61de-458b-b7ac-60d540a0c655</t>
  </si>
  <si>
    <t>Wendy Higgins</t>
  </si>
  <si>
    <t>3adc9385-4dde-4ad0-ab2c-97c6f91a4b6a</t>
  </si>
  <si>
    <t>Carlos Johnson</t>
  </si>
  <si>
    <t>111a9e33-2137-4b83-b2f0-beb4df75b4bb</t>
  </si>
  <si>
    <t>Nathan Ray</t>
  </si>
  <si>
    <t>c9072650-cdac-4cf0-b6e4-68c00be91a91</t>
  </si>
  <si>
    <t>c2e7d98a-9e54-4b5e-9034-0ea80c195088</t>
  </si>
  <si>
    <t>9ddefeae-c11c-46b9-ba03-0b8ab684f602</t>
  </si>
  <si>
    <t>2807641e-b942-471c-bae5-3b0faa830d03</t>
  </si>
  <si>
    <t>Amber Todd</t>
  </si>
  <si>
    <t>69132abf-c1fa-4380-a2af-7166e849b242</t>
  </si>
  <si>
    <t>Kristen Bradshaw</t>
  </si>
  <si>
    <t>67218925-2b22-4439-9dc6-01ec4099e1ef</t>
  </si>
  <si>
    <t>f3ac9661-ce2f-466c-8274-8b46491807a7</t>
  </si>
  <si>
    <t>f4b5ba91-9add-4acb-bc31-f578479a69b6</t>
  </si>
  <si>
    <t>Tammy Parker</t>
  </si>
  <si>
    <t>23142ea7-e437-4fd7-b865-a8404be941f3</t>
  </si>
  <si>
    <t>0416471c-b785-43a9-9ef6-2efb68093a08</t>
  </si>
  <si>
    <t>716fbe11-4c6a-4bb0-8fca-e5386f05a4ec</t>
  </si>
  <si>
    <t>Alexandria Campbell</t>
  </si>
  <si>
    <t>d5497d94-19ae-42f2-afbf-a32ac21e3a24</t>
  </si>
  <si>
    <t>Dillon Richard</t>
  </si>
  <si>
    <t>3986d957-c2c2-48dd-a7f6-07c2938d57f3</t>
  </si>
  <si>
    <t>Joe Clarke</t>
  </si>
  <si>
    <t>50707e70-2021-4c83-880d-08a1a7ba97a2</t>
  </si>
  <si>
    <t>Brandon Stewart</t>
  </si>
  <si>
    <t>932df416-5b48-4885-b20e-6eb7b9b4cd33</t>
  </si>
  <si>
    <t>43055a5f-c050-4d10-b022-999c1463506c</t>
  </si>
  <si>
    <t>Mr. Roger Parker MD</t>
  </si>
  <si>
    <t>f5d23768-d9cd-4ebf-983b-11429cef2b4d</t>
  </si>
  <si>
    <t>Yesenia Baker</t>
  </si>
  <si>
    <t>05215ed4-baa2-4397-b99f-27f68100b70b</t>
  </si>
  <si>
    <t>ba6b0bb0-8352-4d4e-aaee-2801f3876758</t>
  </si>
  <si>
    <t>bb047749-40a0-4767-8c53-8ca107253088</t>
  </si>
  <si>
    <t>Devon Garner</t>
  </si>
  <si>
    <t>3f734b66-aed8-439b-8157-76966783b599</t>
  </si>
  <si>
    <t>Tammy Potter</t>
  </si>
  <si>
    <t>587cdbcc-4bed-4367-be02-7f6a39d468db</t>
  </si>
  <si>
    <t>Dr. Colleen Koch</t>
  </si>
  <si>
    <t>768f1dec-de75-4b3b-90c3-d66eb3398a67</t>
  </si>
  <si>
    <t>Stacey Lee</t>
  </si>
  <si>
    <t>004b587d-b5ca-4434-b870-54887ac4d42e</t>
  </si>
  <si>
    <t>Laura Watts</t>
  </si>
  <si>
    <t>be03a3bb-44ab-4f66-986a-f79daef1cb83</t>
  </si>
  <si>
    <t>Christine Greene</t>
  </si>
  <si>
    <t>26dd1697-6a2c-4ee5-980b-5c5938b08093</t>
  </si>
  <si>
    <t>865db04c-1b90-466c-b1b5-e0f300fcaa80</t>
  </si>
  <si>
    <t>Juan Zimmerman</t>
  </si>
  <si>
    <t>c24a2a10-14ad-457f-961d-e83e312671f0</t>
  </si>
  <si>
    <t>Toni Ingram</t>
  </si>
  <si>
    <t>d44fa1cf-a04e-4d02-b518-74ff3b6afe78</t>
  </si>
  <si>
    <t>504f0133-3fe8-4c24-8779-05ee8ddbd385</t>
  </si>
  <si>
    <t>Shaun Singleton</t>
  </si>
  <si>
    <t>f608ac75-e50d-4a01-a225-bec224c7b943</t>
  </si>
  <si>
    <t>Sean Garcia</t>
  </si>
  <si>
    <t>659a2ad0-6087-496d-b139-50612672210f</t>
  </si>
  <si>
    <t>Kelly Page</t>
  </si>
  <si>
    <t>f62c9c99-b168-4649-be2a-9e16a258d7db</t>
  </si>
  <si>
    <t>d2c361b0-d1b1-4348-b148-91477c4ecddd</t>
  </si>
  <si>
    <t>425dd0e6-c604-4079-8203-6959c588ce58</t>
  </si>
  <si>
    <t>Brandon Zavala</t>
  </si>
  <si>
    <t>3f63a36a-b08d-4f5f-a8b2-f357d2aa2a60</t>
  </si>
  <si>
    <t>4f833361-b1a8-4a3d-bfe7-4f1edf3dd553</t>
  </si>
  <si>
    <t>Joshua Burton</t>
  </si>
  <si>
    <t>2f10d7bf-9063-4c9d-a0de-9d39437b3040</t>
  </si>
  <si>
    <t>Nicole Riley</t>
  </si>
  <si>
    <t>453530d2-163c-4b38-a59c-3edcb8b5be89</t>
  </si>
  <si>
    <t>5a6d0469-3a49-4b85-beae-45df443c2640</t>
  </si>
  <si>
    <t>Tamara Mosley</t>
  </si>
  <si>
    <t>e4923077-4492-492b-9135-a5ca6dd4a7a7</t>
  </si>
  <si>
    <t>Pamela Clements</t>
  </si>
  <si>
    <t>e0180f29-111a-4cb8-a5f4-2caa09df0d94</t>
  </si>
  <si>
    <t>Tiffany Green</t>
  </si>
  <si>
    <t>648a33bd-7d8e-4d57-9cd5-7b23e6a8f33c</t>
  </si>
  <si>
    <t>Melissa Villa</t>
  </si>
  <si>
    <t>e4264964-19d1-4e5e-920f-1e8f4707a023</t>
  </si>
  <si>
    <t>Sheri Orozco</t>
  </si>
  <si>
    <t>72f4247d-cbc0-499a-98df-b22549358fc6</t>
  </si>
  <si>
    <t>Jacqueline Moon</t>
  </si>
  <si>
    <t>c3bb483c-bc27-4930-b925-bec4ec632ea8</t>
  </si>
  <si>
    <t>Danielle Lewis</t>
  </si>
  <si>
    <t>416a053b-35dc-4138-8039-1ff156bb4ac6</t>
  </si>
  <si>
    <t>Daniel Wang</t>
  </si>
  <si>
    <t>68750ae8-2eff-41df-aa78-e109abe3afe9</t>
  </si>
  <si>
    <t>Robin Mcclain</t>
  </si>
  <si>
    <t>60856871-f69d-478f-b0fb-6451d732879d</t>
  </si>
  <si>
    <t>Joseph Shepard II</t>
  </si>
  <si>
    <t>542aa1fa-8f31-4f9f-bfa9-4158ecbfe623</t>
  </si>
  <si>
    <t>James Johnston</t>
  </si>
  <si>
    <t>86a8fdb9-219a-4c7a-9d0b-624d7be32249</t>
  </si>
  <si>
    <t>a84c5315-9c66-4379-a54d-6747c46a1dbc</t>
  </si>
  <si>
    <t>Alicia Logan</t>
  </si>
  <si>
    <t>fed54993-2d1d-4b10-a854-7418f869c313</t>
  </si>
  <si>
    <t>Taylor Alvarez</t>
  </si>
  <si>
    <t>8162a967-17d4-4c1d-9121-6d20b53362b0</t>
  </si>
  <si>
    <t>Richard Ramos</t>
  </si>
  <si>
    <t>0a269311-f8a9-4ca3-a103-ba11bc0b2e55</t>
  </si>
  <si>
    <t>Molly Clarke</t>
  </si>
  <si>
    <t>95bc57af-02ca-4e18-a90f-1492dfbeeb8b</t>
  </si>
  <si>
    <t>Corey Lopez</t>
  </si>
  <si>
    <t>e852114d-53f5-46fa-adfc-ab9d90e548b9</t>
  </si>
  <si>
    <t>Alexis Hill</t>
  </si>
  <si>
    <t>af0d8c7b-e1d1-409c-866e-59f396965ba2</t>
  </si>
  <si>
    <t>Erik Morton</t>
  </si>
  <si>
    <t>2cd1d995-21ef-40b8-b99c-c8ed548dd938</t>
  </si>
  <si>
    <t>Kelly Chapman</t>
  </si>
  <si>
    <t>ef2cd6ef-4b3f-4ed8-993c-e1d2ab2caa34</t>
  </si>
  <si>
    <t>Timothy Ross</t>
  </si>
  <si>
    <t>e7a55437-b274-4d49-a2a4-c984fdf6cf52</t>
  </si>
  <si>
    <t>c7d5c618-4cfe-41e4-a723-1834e6fc18d1</t>
  </si>
  <si>
    <t>Becky Obrien</t>
  </si>
  <si>
    <t>9fe2e778-d128-424a-b89b-93a1745f9f55</t>
  </si>
  <si>
    <t>Steven Hayes</t>
  </si>
  <si>
    <t>a1b8b5d7-5b76-4ae0-b858-fdc9fc5249a5</t>
  </si>
  <si>
    <t>Samantha Ortiz</t>
  </si>
  <si>
    <t>3c0a2d83-6d25-43ca-a1f6-7989a7a5e040</t>
  </si>
  <si>
    <t>Jeffrey Garcia</t>
  </si>
  <si>
    <t>709d896b-f7b9-4438-9ae0-4ae3af6bfbe7</t>
  </si>
  <si>
    <t>5dcab055-8c23-4563-a4e9-243bd8cc3e91</t>
  </si>
  <si>
    <t>Cynthia Gallagher</t>
  </si>
  <si>
    <t>17fdeef0-d16f-4100-a73d-c886a10a6148</t>
  </si>
  <si>
    <t>2233b630-d6aa-4a19-ab87-886506187394</t>
  </si>
  <si>
    <t>Cory Baird</t>
  </si>
  <si>
    <t>fe208765-3aaa-419e-beb1-0efa7f79cc16</t>
  </si>
  <si>
    <t>Mallory Campbell</t>
  </si>
  <si>
    <t>6635cab2-ec21-4e0a-bd18-ff9c6e41dd62</t>
  </si>
  <si>
    <t>Casey Zimmerman</t>
  </si>
  <si>
    <t>57bcf312-d769-4e25-bc63-884904dd693a</t>
  </si>
  <si>
    <t>3fdb8ab8-d53e-4de6-ba63-e61694792f3b</t>
  </si>
  <si>
    <t>b2069aea-6cc2-4789-8ec6-bd72cc31c5c7</t>
  </si>
  <si>
    <t>5e5c5056-72d1-4463-80e9-1dc9cc1066a9</t>
  </si>
  <si>
    <t>Melissa Thomas</t>
  </si>
  <si>
    <t>189c7017-3407-44f5-bfd2-669122f85a8e</t>
  </si>
  <si>
    <t>Dustin Tucker</t>
  </si>
  <si>
    <t>ae71a494-44c8-44af-a25c-baeef7dea54b</t>
  </si>
  <si>
    <t>Amanda Reyes</t>
  </si>
  <si>
    <t>706d30a7-3791-4681-b4f2-0037875dcaec</t>
  </si>
  <si>
    <t>Julian Lopez</t>
  </si>
  <si>
    <t>d50a7a21-948d-4d30-bf12-b245499e7db4</t>
  </si>
  <si>
    <t>Kristopher Ford</t>
  </si>
  <si>
    <t>19bd62ef-1080-43fd-89e3-24a3f1e8b330</t>
  </si>
  <si>
    <t>Teresa Harrison</t>
  </si>
  <si>
    <t>1db89a7f-1190-4cba-9789-5a9fe130bd29</t>
  </si>
  <si>
    <t>Nicole Fry</t>
  </si>
  <si>
    <t>65213d05-4854-4558-82c9-3280236dc44e</t>
  </si>
  <si>
    <t>Brian Neal</t>
  </si>
  <si>
    <t>a8a11b8d-308c-42ed-9569-0ed47bb3d02c</t>
  </si>
  <si>
    <t>Manuel Hill</t>
  </si>
  <si>
    <t>d665f954-b1a3-4d84-8a12-bb0434acc10b</t>
  </si>
  <si>
    <t>Felicia Hamilton</t>
  </si>
  <si>
    <t>6a5d7aa9-dbf7-4b6e-9256-8027f22ab0cc</t>
  </si>
  <si>
    <t>Katie Castro</t>
  </si>
  <si>
    <t>fbf407b9-c686-447d-b9d4-e3694f0636a9</t>
  </si>
  <si>
    <t>Willie Stone</t>
  </si>
  <si>
    <t>cdb41f2c-b418-4484-943a-5c0bb791cb60</t>
  </si>
  <si>
    <t>Sergio Powell</t>
  </si>
  <si>
    <t>cf6e5d56-76e3-4404-ba95-ca7c396545bc</t>
  </si>
  <si>
    <t>152ceaa9-3308-4024-9531-37abd4cfe3ec</t>
  </si>
  <si>
    <t>056fdac6-71f0-4e39-bfc8-5c5d3d1cbd78</t>
  </si>
  <si>
    <t>098c9643-6586-403b-9628-4a6ec75ae2cd</t>
  </si>
  <si>
    <t>Steven Banks</t>
  </si>
  <si>
    <t>5ea21a1d-9de4-4998-8fa5-0297ec57005b</t>
  </si>
  <si>
    <t>95c66df2-9fd6-41be-b5b5-cdf559acea6e</t>
  </si>
  <si>
    <t>664e887f-a26c-46f8-ac09-bbabca10c7d5</t>
  </si>
  <si>
    <t>Paul Page</t>
  </si>
  <si>
    <t>b9d10684-39c8-4546-812d-6217013b484f</t>
  </si>
  <si>
    <t>Jeffrey Walton</t>
  </si>
  <si>
    <t>0cbee0c4-e768-43a6-8fec-8f8a8850d35b</t>
  </si>
  <si>
    <t>Stephanie Rose</t>
  </si>
  <si>
    <t>e5ef453a-853f-485e-b8f3-aaf41d600601</t>
  </si>
  <si>
    <t>707e8305-b87e-4cad-a716-a8f57b025f78</t>
  </si>
  <si>
    <t>Elizabeth Blackwell</t>
  </si>
  <si>
    <t>48cca90f-61ad-4db3-bbc0-a1e366351e00</t>
  </si>
  <si>
    <t>5cac5915-72c2-4ad4-9b39-f17e70d15c6c</t>
  </si>
  <si>
    <t>Denise Hernandez</t>
  </si>
  <si>
    <t>68adfc07-abf1-482e-8f08-e7ee9d77d1c5</t>
  </si>
  <si>
    <t>84da3f2a-54fd-4f2d-b1c9-cc90ebb98ade</t>
  </si>
  <si>
    <t>Stephanie Delgado MD</t>
  </si>
  <si>
    <t>18b0bb90-6654-4fc3-8267-67a54ef1edea</t>
  </si>
  <si>
    <t>5ed769a4-fcd7-47e5-a45e-e9464f7177f0</t>
  </si>
  <si>
    <t>Daniel Salazar</t>
  </si>
  <si>
    <t>5c026ca1-26a2-4bb5-a1d0-bcab25b15ea0</t>
  </si>
  <si>
    <t>Samantha Harper</t>
  </si>
  <si>
    <t>cf18a59f-ccae-4ba2-a06d-a73cb6fad01e</t>
  </si>
  <si>
    <t>Kendra Horn</t>
  </si>
  <si>
    <t>e7a395a5-13bd-4625-ac11-b79c375d167b</t>
  </si>
  <si>
    <t>Anne Pittman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Charles Pena</t>
  </si>
  <si>
    <t>499d665a-292f-468d-9516-ba4efa7b399e</t>
  </si>
  <si>
    <t>Chris Reynolds</t>
  </si>
  <si>
    <t>ff0ce5ff-564d-49ff-9336-2078b9b7fd81</t>
  </si>
  <si>
    <t>Mr. Benjamin Mcintosh</t>
  </si>
  <si>
    <t>0c3f865e-14f4-4af3-a3c5-af02b9ca6877</t>
  </si>
  <si>
    <t>Andrew Taylor</t>
  </si>
  <si>
    <t>e27004f2-ff7c-4f10-8897-5bb9f96225cc</t>
  </si>
  <si>
    <t>Sara Shepard</t>
  </si>
  <si>
    <t>5493a33d-82b8-441b-9d0a-ba92cdddf141</t>
  </si>
  <si>
    <t>Sara Schroeder</t>
  </si>
  <si>
    <t>a7222b3d-38c4-467e-bdf2-b16c566e23dc</t>
  </si>
  <si>
    <t>Gabriella Proctor</t>
  </si>
  <si>
    <t>6c748d6d-8212-4cae-b004-10603944499c</t>
  </si>
  <si>
    <t>Amy Grant</t>
  </si>
  <si>
    <t>514596f2-b098-486f-98fb-d3f5900aecc4</t>
  </si>
  <si>
    <t>Emma Stokes</t>
  </si>
  <si>
    <t>4e68ad42-7382-4d5d-b40c-2c9c80872b86</t>
  </si>
  <si>
    <t>Mary Glenn</t>
  </si>
  <si>
    <t>d0e0e1f1-be71-46ca-9ea6-4ae3d61fb4e0</t>
  </si>
  <si>
    <t>Connie Patton</t>
  </si>
  <si>
    <t>aa49e06c-6c66-4ef5-bca0-abcad503be71</t>
  </si>
  <si>
    <t>Jeanne Waters</t>
  </si>
  <si>
    <t>a0025aa6-15e2-48f2-9afd-8715e1e30e0d</t>
  </si>
  <si>
    <t>Eduardo James</t>
  </si>
  <si>
    <t>44c37715-4ffd-406c-b724-585245556d19</t>
  </si>
  <si>
    <t>Julia Goodwin</t>
  </si>
  <si>
    <t>d97668fd-81f7-4c43-b127-7a15050aa4bd</t>
  </si>
  <si>
    <t>Bernard Gray</t>
  </si>
  <si>
    <t>8a6694e1-1b79-482b-a0d1-d55ce7f6615f</t>
  </si>
  <si>
    <t>Sherri Pearson</t>
  </si>
  <si>
    <t>872308af-1677-4946-ab7a-474c846416e8</t>
  </si>
  <si>
    <t>Elizabeth Cole</t>
  </si>
  <si>
    <t>b03a9622-e936-42d5-9b82-b825ac2f4528</t>
  </si>
  <si>
    <t>Jeffrey Lara</t>
  </si>
  <si>
    <t>39093468-b787-4a7c-871f-034e4cd64509</t>
  </si>
  <si>
    <t>c43d9a94-bf97-4069-aceb-7bbeb27e9fb8</t>
  </si>
  <si>
    <t>164dc7ee-65ba-4e50-aedd-f5493a86161d</t>
  </si>
  <si>
    <t>Thomas Hughes</t>
  </si>
  <si>
    <t>4b15128e-b2c6-46ba-8b29-4ea20084c8ed</t>
  </si>
  <si>
    <t>Mr. Damon Garcia DVM</t>
  </si>
  <si>
    <t>e4a994fc-ce86-4001-a2b7-29cb2efbd43b</t>
  </si>
  <si>
    <t>dfeac802-22a3-421b-ba7d-f0eb8b5af8c9</t>
  </si>
  <si>
    <t>4a369f1d-312a-4e5d-be94-b202399ab2f4</t>
  </si>
  <si>
    <t>684457ff-18e4-489a-8247-ca2d197ae93e</t>
  </si>
  <si>
    <t>Kelly Underwood</t>
  </si>
  <si>
    <t>91746781-fa62-436e-a8aa-5b5827a09f44</t>
  </si>
  <si>
    <t>Eric Kidd</t>
  </si>
  <si>
    <t>588f3b0a-da57-4de7-8b9c-8b5e3437574e</t>
  </si>
  <si>
    <t>992c2602-e2bf-41fc-90c4-2d08ed804967</t>
  </si>
  <si>
    <t>Ronald Daniel</t>
  </si>
  <si>
    <t>cf63c7b4-0e8c-4f2e-820f-67aad6a15131</t>
  </si>
  <si>
    <t>Stephanie Murillo</t>
  </si>
  <si>
    <t>bdb6fdaf-129b-4f5b-909a-35a7e10990ff</t>
  </si>
  <si>
    <t>Sarah Blair</t>
  </si>
  <si>
    <t>0cc0357c-5e17-4fc1-860c-67f4dbea2c19</t>
  </si>
  <si>
    <t>Anna Collins</t>
  </si>
  <si>
    <t>5bc7909d-3ed2-45dd-80d6-8a5bfba4a551</t>
  </si>
  <si>
    <t>2791bbe1-afe3-47f4-8f7f-933fb3ed8abf</t>
  </si>
  <si>
    <t>Mrs. Tara Garza</t>
  </si>
  <si>
    <t>7ecb5a30-5e7a-44aa-9141-0c02c5b6801e</t>
  </si>
  <si>
    <t>Kirk Hickman</t>
  </si>
  <si>
    <t>35e9e3f8-5664-41d2-a1f1-433b5a91b476</t>
  </si>
  <si>
    <t>Susan Conway</t>
  </si>
  <si>
    <t>67f1a2cc-232e-42b8-a16a-3038228a2b3b</t>
  </si>
  <si>
    <t>Julie Ramos</t>
  </si>
  <si>
    <t>ec752222-e769-4489-b936-4475068dd29a</t>
  </si>
  <si>
    <t>Stephanie Young MD</t>
  </si>
  <si>
    <t>041228c7-8b8a-401c-b01a-396b5d4a3e95</t>
  </si>
  <si>
    <t>Arthur Sanchez</t>
  </si>
  <si>
    <t>6992c5fb-7a33-40d9-8e76-936505620df2</t>
  </si>
  <si>
    <t>b66b9e1d-da1c-4eed-b25a-0f2e21a43070</t>
  </si>
  <si>
    <t>Kayla Booth</t>
  </si>
  <si>
    <t>5e919ac4-b243-4992-a852-b62a7532019f</t>
  </si>
  <si>
    <t>c03dc697-bbfe-4f07-948e-f903c7c395e0</t>
  </si>
  <si>
    <t>Paul Mcfarland</t>
  </si>
  <si>
    <t>a13d9d2a-7512-444b-ba5d-9e19cb2695e0</t>
  </si>
  <si>
    <t>Steven Hawkins</t>
  </si>
  <si>
    <t>5d4d1f52-a338-4880-852f-fecf9f37150a</t>
  </si>
  <si>
    <t>Daniel Petersen</t>
  </si>
  <si>
    <t>880e86ae-2c47-4024-b7d6-226457c9bddf</t>
  </si>
  <si>
    <t>Sierra Wright</t>
  </si>
  <si>
    <t>0f53fdf5-4aa5-4970-87d1-7e029edc1f07</t>
  </si>
  <si>
    <t>Michelle Malone</t>
  </si>
  <si>
    <t>f61fe856-2609-4d9e-acdc-655a71f18550</t>
  </si>
  <si>
    <t>d1f69fa2-2ee6-4611-a8e8-3f726bd16bb7</t>
  </si>
  <si>
    <t>Courtney Dickerson</t>
  </si>
  <si>
    <t>36dd2984-c8c9-4532-9792-066ba95cb97c</t>
  </si>
  <si>
    <t>7884fdec-6303-41e2-8110-a971e581b3ca</t>
  </si>
  <si>
    <t>Calvin Martin</t>
  </si>
  <si>
    <t>084b754b-520d-48ad-bb76-816801fac2aa</t>
  </si>
  <si>
    <t>Jennifer Huynh</t>
  </si>
  <si>
    <t>dda2675a-ca4e-49e8-95d0-b62ed8e0719a</t>
  </si>
  <si>
    <t>Frank Jacobs</t>
  </si>
  <si>
    <t>0b1d3f8b-247e-40ed-a181-1b24c2f9e29e</t>
  </si>
  <si>
    <t>Kimberly Murphy</t>
  </si>
  <si>
    <t>d3b64733-59c5-4fde-89fb-78a911a3f6ec</t>
  </si>
  <si>
    <t>Matthew Parks</t>
  </si>
  <si>
    <t>c89d1176-93ff-41a0-a2a5-5f27e9866230</t>
  </si>
  <si>
    <t>Dr. Joseph Cruz</t>
  </si>
  <si>
    <t>a33652b8-ecee-4f41-988c-9ec0d58fc356</t>
  </si>
  <si>
    <t>6d10c42b-f880-422f-96d9-3469c11a948d</t>
  </si>
  <si>
    <t>Casey Torres</t>
  </si>
  <si>
    <t>51ee803d-c114-4c81-b899-1ba03c5b290c</t>
  </si>
  <si>
    <t>Ashley Ortega</t>
  </si>
  <si>
    <t>ff4f54bb-8905-4fe0-a551-f5fd86cd7fd0</t>
  </si>
  <si>
    <t>Lawrence Tate</t>
  </si>
  <si>
    <t>4f1299c4-a53c-41c4-adba-b914564c2d23</t>
  </si>
  <si>
    <t>Dennis Burns</t>
  </si>
  <si>
    <t>2e9a62db-60bd-487c-bfa5-b3f7f07baf0d</t>
  </si>
  <si>
    <t>17db9796-e293-41f3-978a-df191cb6046c</t>
  </si>
  <si>
    <t>5fbe204c-0814-4a40-911e-b7d855d26ef0</t>
  </si>
  <si>
    <t>Summer Rhodes</t>
  </si>
  <si>
    <t>3885e04a-0163-4242-9f5c-781fc5991e88</t>
  </si>
  <si>
    <t>Jonathan Ewing</t>
  </si>
  <si>
    <t>01b0c4b4-4791-4f5e-97d7-1eb402c9b839</t>
  </si>
  <si>
    <t>Teresa Gilmore</t>
  </si>
  <si>
    <t>ff51a9bb-d97b-4a5e-a04b-bf1a1033f2e3</t>
  </si>
  <si>
    <t>fab5e9bd-6ffa-45c6-9395-0bb3462b4e0f</t>
  </si>
  <si>
    <t>Timothy Cook</t>
  </si>
  <si>
    <t>10e361d0-7d0e-4c06-8e68-ddffc33d557d</t>
  </si>
  <si>
    <t>Luis Diaz</t>
  </si>
  <si>
    <t>57dd6168-5f9c-4a46-981c-9a1382b32d8c</t>
  </si>
  <si>
    <t>Brooke Cobb</t>
  </si>
  <si>
    <t>b9801d78-534a-4353-bc0f-44313aaa230f</t>
  </si>
  <si>
    <t>e1b31d74-5b36-4319-8c69-3a61ac84345a</t>
  </si>
  <si>
    <t>Danielle Sanders</t>
  </si>
  <si>
    <t>b2fdafa9-163d-4146-9749-61b054ab8a00</t>
  </si>
  <si>
    <t>Roger Perry</t>
  </si>
  <si>
    <t>58d7a3ff-f5de-4653-b842-234c3a975e78</t>
  </si>
  <si>
    <t>Jessica Middleton</t>
  </si>
  <si>
    <t>432ff35e-f36d-4e0c-b18f-8162db8dd7bb</t>
  </si>
  <si>
    <t>961b55be-6372-41d3-b689-c32c87392fbd</t>
  </si>
  <si>
    <t>Adam Morrow</t>
  </si>
  <si>
    <t>59a41cf4-628c-4989-994a-33e1460992f0</t>
  </si>
  <si>
    <t>Mark Jennings</t>
  </si>
  <si>
    <t>013dc6c0-787e-43ea-a2f7-9374531128ae</t>
  </si>
  <si>
    <t>Sarah Reid</t>
  </si>
  <si>
    <t>ac5c89e5-079c-4f89-9692-e74cf286f9ce</t>
  </si>
  <si>
    <t>Valerie Walker</t>
  </si>
  <si>
    <t>55a088bc-6758-4d5a-8b38-d37ca6781c2f</t>
  </si>
  <si>
    <t>Justin Chandler</t>
  </si>
  <si>
    <t>dbb36138-a92e-4f24-8117-1ffeedba380e</t>
  </si>
  <si>
    <t>Rebecca Downs</t>
  </si>
  <si>
    <t>fa35039d-2935-4e8a-b557-f289170d31e6</t>
  </si>
  <si>
    <t>Richard Thomas</t>
  </si>
  <si>
    <t>97d50e29-d60d-48b5-b5b1-6445628d8fb2</t>
  </si>
  <si>
    <t>9552c45a-8fa1-48fc-82a5-0af68cd8e9dc</t>
  </si>
  <si>
    <t>Kelsey Smith</t>
  </si>
  <si>
    <t>24de6748-be22-4228-b57f-d7531833442c</t>
  </si>
  <si>
    <t>Matthew Stevens</t>
  </si>
  <si>
    <t>3e293431-41ce-4c27-91d8-1b6baab2e3ac</t>
  </si>
  <si>
    <t>Gerald Evans</t>
  </si>
  <si>
    <t>4dd6f126-ef95-416f-9676-e03db166bf4a</t>
  </si>
  <si>
    <t>Julia Yates</t>
  </si>
  <si>
    <t>5028f838-3638-4b38-9671-f9548a775928</t>
  </si>
  <si>
    <t>Krista Weaver</t>
  </si>
  <si>
    <t>c062f778-9937-424d-bad4-258ad612f81d</t>
  </si>
  <si>
    <t>Allison Bean</t>
  </si>
  <si>
    <t>66878149-182f-45e7-b864-4c5320c3dd67</t>
  </si>
  <si>
    <t>36e39779-8927-4229-b19a-9307a1b88666</t>
  </si>
  <si>
    <t>Lawrence Rollins</t>
  </si>
  <si>
    <t>55c96fb9-f684-419a-b422-ac4a61968bc9</t>
  </si>
  <si>
    <t>1b9d9910-f3ed-46b1-8e58-31f40a5eda91</t>
  </si>
  <si>
    <t>Curtis Garcia</t>
  </si>
  <si>
    <t>cb4c48ef-d734-4d60-b523-f15fde03021d</t>
  </si>
  <si>
    <t>Deborah Castro</t>
  </si>
  <si>
    <t>9853feb9-1895-4d68-a1c4-5a99d3f807c1</t>
  </si>
  <si>
    <t>William Pope</t>
  </si>
  <si>
    <t>421859c5-13bc-4879-aa2b-a30b6a8acc38</t>
  </si>
  <si>
    <t>Douglas Riley</t>
  </si>
  <si>
    <t>c1625cdf-9090-40a7-a814-13ec9fd23841</t>
  </si>
  <si>
    <t>Terri Jones</t>
  </si>
  <si>
    <t>bad72252-2564-45b2-befe-ec8651947d47</t>
  </si>
  <si>
    <t>Howard King</t>
  </si>
  <si>
    <t>3e894271-73e4-47c1-969c-67252fa5bdd5</t>
  </si>
  <si>
    <t>Scott Ochoa</t>
  </si>
  <si>
    <t>536368c2-813f-4953-b8d2-f96d479d771c</t>
  </si>
  <si>
    <t>5f2f3898-b966-437b-8e21-335e399afda5</t>
  </si>
  <si>
    <t>Catherine David</t>
  </si>
  <si>
    <t>d45607e0-9a02-42cf-98f2-0b1326cb3438</t>
  </si>
  <si>
    <t>Alexandra Browning</t>
  </si>
  <si>
    <t>77b53400-f5e6-4438-90c2-f993c0a5d57e</t>
  </si>
  <si>
    <t>Thomas Holder</t>
  </si>
  <si>
    <t>40e321d9-ef8b-4162-b7b0-68547bd37f74</t>
  </si>
  <si>
    <t>Jill Randall</t>
  </si>
  <si>
    <t>61ad41f5-d735-403a-84d9-7707eaf95b45</t>
  </si>
  <si>
    <t>391acb14-9391-4662-87a1-0683302daca1</t>
  </si>
  <si>
    <t>Jacqueline Owens DDS</t>
  </si>
  <si>
    <t>bc9f054e-fdd3-4dce-9455-752ee3d5aabb</t>
  </si>
  <si>
    <t>Vanessa Wallace</t>
  </si>
  <si>
    <t>5c1ca4dd-cb19-4313-9f2d-015769380200</t>
  </si>
  <si>
    <t>Julie Mckinney</t>
  </si>
  <si>
    <t>4f950b40-fcda-42c2-a8eb-c2638b5497ec</t>
  </si>
  <si>
    <t>Donna Franklin</t>
  </si>
  <si>
    <t>ef0729b6-ccdc-4d4f-819c-0be28340db10</t>
  </si>
  <si>
    <t>Cathy Long</t>
  </si>
  <si>
    <t>cb2da9c2-cf08-4209-bddc-b61cede136f1</t>
  </si>
  <si>
    <t>0ab60a7b-9da4-48e7-8001-f5d5e26a2c0f</t>
  </si>
  <si>
    <t>035fc823-471a-4da9-ad3e-b349cbd66959</t>
  </si>
  <si>
    <t>Tanya Davis</t>
  </si>
  <si>
    <t>7408d280-b465-4775-b8d4-82fe34aa427b</t>
  </si>
  <si>
    <t>Monica Shaw</t>
  </si>
  <si>
    <t>8b0f8b4e-756f-4469-b9dd-45d29ad1d5ad</t>
  </si>
  <si>
    <t>111e3743-2ee0-4eed-91ff-b3fe3e5913b6</t>
  </si>
  <si>
    <t>Emma Leon</t>
  </si>
  <si>
    <t>f986c970-4dab-4c81-a3d6-5975634545de</t>
  </si>
  <si>
    <t>Chad Jackson</t>
  </si>
  <si>
    <t>ec0e4081-135a-4486-9884-1c5ec56fb23d</t>
  </si>
  <si>
    <t>Jennifer Cruz</t>
  </si>
  <si>
    <t>88b46976-ab08-4855-a04c-da62c4e90f57</t>
  </si>
  <si>
    <t>Allison Zhang</t>
  </si>
  <si>
    <t>c99d2a5a-1853-44f5-995f-915b9bf42fa4</t>
  </si>
  <si>
    <t>Ana Ruiz</t>
  </si>
  <si>
    <t>0e10bda1-1825-4ea0-b5e6-87b1433c47af</t>
  </si>
  <si>
    <t>3f32f482-5770-4c94-b8c6-8758c44108b1</t>
  </si>
  <si>
    <t>Brian Tyler</t>
  </si>
  <si>
    <t>be7aca70-b1ac-428c-bfc6-167e0e09b0d4</t>
  </si>
  <si>
    <t>Andrea Miller</t>
  </si>
  <si>
    <t>49c390ea-bf59-4fc4-9a7f-ef67f22518b9</t>
  </si>
  <si>
    <t>a3ee8dd3-3f3c-4651-8ae1-0ec1a8973d59</t>
  </si>
  <si>
    <t>Tiffany Austin</t>
  </si>
  <si>
    <t>183d9252-b8af-4647-bf34-c69d8a2a9767</t>
  </si>
  <si>
    <t>452c08a2-0ec9-4901-af10-c936c9e58a71</t>
  </si>
  <si>
    <t>dfea1b36-b81a-4a08-83cf-9b79504d2b5b</t>
  </si>
  <si>
    <t>Monica Burns</t>
  </si>
  <si>
    <t>657fdf6b-a471-4fc3-85e3-32bfb978d121</t>
  </si>
  <si>
    <t>Holly Jenkins</t>
  </si>
  <si>
    <t>49f9438a-2915-4e38-8d42-882b030700df</t>
  </si>
  <si>
    <t>Justin Stewart</t>
  </si>
  <si>
    <t>69f1feab-f8c1-42cf-8d0f-88fbf9d1116d</t>
  </si>
  <si>
    <t>Dr. Richard Clayton</t>
  </si>
  <si>
    <t>2d1e55e8-917b-403c-83b8-3f6e8a226448</t>
  </si>
  <si>
    <t>Ethan Pena</t>
  </si>
  <si>
    <t>84ce8be1-6641-4f96-b67f-141bf3161094</t>
  </si>
  <si>
    <t>Patrick Hunter</t>
  </si>
  <si>
    <t>12ebebd8-175e-4bff-9c36-460604bc13a4</t>
  </si>
  <si>
    <t>c832b9e5-9eb7-411c-8588-aa0cbe083ae4</t>
  </si>
  <si>
    <t>ca9b8fa8-1507-4030-b776-142c2e2e3c56</t>
  </si>
  <si>
    <t>Amy Rogers</t>
  </si>
  <si>
    <t>0ce37a9a-4759-49fd-8fab-3a86ed0267b9</t>
  </si>
  <si>
    <t>Joseph Romero</t>
  </si>
  <si>
    <t>12fe2cc0-9c11-46e7-9153-fb752683a0fb</t>
  </si>
  <si>
    <t>Anne Stone</t>
  </si>
  <si>
    <t>b8597f63-13bf-431e-9e20-249fffe8b519</t>
  </si>
  <si>
    <t>Gwendolyn Conner</t>
  </si>
  <si>
    <t>d69b4a58-6da7-4436-8ff3-08018c8a5596</t>
  </si>
  <si>
    <t>00566814-b8b9-436f-b5ce-f07173771f44</t>
  </si>
  <si>
    <t>Catherine Malone</t>
  </si>
  <si>
    <t>da2e7ebd-af01-4342-bcc0-38998ba0d200</t>
  </si>
  <si>
    <t>Benjamin Welch</t>
  </si>
  <si>
    <t>16251049-c153-4987-bfe7-39571d862a86</t>
  </si>
  <si>
    <t>b984073e-ae70-4da9-b567-722466a1c9b0</t>
  </si>
  <si>
    <t>Natalie Mendoza</t>
  </si>
  <si>
    <t>e79c8e98-57e7-45b8-8541-bbc75e9f2b29</t>
  </si>
  <si>
    <t>Joyce Watson</t>
  </si>
  <si>
    <t>f296c97c-adfc-469b-9317-87839dc36ae2</t>
  </si>
  <si>
    <t>Joseph Harrison</t>
  </si>
  <si>
    <t>c58be772-668a-4ab3-8e9d-9b078c220560</t>
  </si>
  <si>
    <t>Lauren Barker</t>
  </si>
  <si>
    <t>e631e777-c1f5-4183-a8f7-06c704af0f21</t>
  </si>
  <si>
    <t>Nicole Randall</t>
  </si>
  <si>
    <t>200c1b60-6ecd-4d31-b89a-0c754256af48</t>
  </si>
  <si>
    <t>fffebcf0-6f07-4c84-b908-f4a1dd84310f</t>
  </si>
  <si>
    <t>Richard Adams</t>
  </si>
  <si>
    <t>2c992b2e-5bdd-42ca-ab60-d76b2d647529</t>
  </si>
  <si>
    <t>Gary Pugh</t>
  </si>
  <si>
    <t>94a311e5-5d84-4932-86af-8b7454e6d0cc</t>
  </si>
  <si>
    <t>Michael Bush</t>
  </si>
  <si>
    <t>afe31ece-ad86-4e55-aad2-22dcdd18a3dd</t>
  </si>
  <si>
    <t>df14df5a-a9eb-4e33-aacc-8aa36553132b</t>
  </si>
  <si>
    <t>Brian Sutton</t>
  </si>
  <si>
    <t>cae71d74-ff50-49a9-9091-8c66d34d61a0</t>
  </si>
  <si>
    <t>Kristin Lane</t>
  </si>
  <si>
    <t>cfb73708-679f-467f-be19-a0d0ad2d8d88</t>
  </si>
  <si>
    <t>Katelyn Pittman</t>
  </si>
  <si>
    <t>f573d04c-ee58-4d05-a455-795d7caf5718</t>
  </si>
  <si>
    <t>Nicole Waller</t>
  </si>
  <si>
    <t>87ec36a5-cf98-4106-b6c0-0ec431214d48</t>
  </si>
  <si>
    <t>Ian Martin</t>
  </si>
  <si>
    <t>93794fa6-6d5e-4b67-8b04-d3f180539785</t>
  </si>
  <si>
    <t>79f6e916-df82-469c-abf6-b7be6fe9b02d</t>
  </si>
  <si>
    <t>Rachel Meyers</t>
  </si>
  <si>
    <t>120df849-225d-4ba7-b598-71b65a939dc1</t>
  </si>
  <si>
    <t>5846014d-91cb-4261-a804-8137543b81f4</t>
  </si>
  <si>
    <t>Greg Lester</t>
  </si>
  <si>
    <t>5a5d2ce3-08bf-430c-858a-e5aa199c0d50</t>
  </si>
  <si>
    <t>Steven Schaefer</t>
  </si>
  <si>
    <t>b9b71364-1b97-40c8-ba8d-3bc12a06450d</t>
  </si>
  <si>
    <t>Richard Martinez</t>
  </si>
  <si>
    <t>386646bb-055d-42d4-8875-a36b58489aad</t>
  </si>
  <si>
    <t>Dennis Benson</t>
  </si>
  <si>
    <t>9b020ae0-8026-4e27-a951-a69a535ff63d</t>
  </si>
  <si>
    <t>Brittany Martin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Gabriel Roy</t>
  </si>
  <si>
    <t>b9a3dc77-dbfb-41ed-bc27-5587cedc0481</t>
  </si>
  <si>
    <t>Molly Beard</t>
  </si>
  <si>
    <t>912ad6a3-3d90-4183-af13-4f317b29a313</t>
  </si>
  <si>
    <t>Destiny Lynn MD</t>
  </si>
  <si>
    <t>9fe61bea-80e5-4c0a-b2c4-b9ec7029f15b</t>
  </si>
  <si>
    <t>Joshua Bryant</t>
  </si>
  <si>
    <t>88412632-12ca-479a-8d80-c22daf8dd2cc</t>
  </si>
  <si>
    <t>Austin Jensen</t>
  </si>
  <si>
    <t>9c50e4ab-7240-4cb6-a7f6-e0419bc828fa</t>
  </si>
  <si>
    <t>1ccd7a2a-3c79-4a74-aaef-2aa42a6e3c81</t>
  </si>
  <si>
    <t>1c0883a9-4a2b-43fd-8551-1770613df255</t>
  </si>
  <si>
    <t>0508d005-4d9b-4644-b864-60aee5f8d339</t>
  </si>
  <si>
    <t>Vincent Walton</t>
  </si>
  <si>
    <t>014dffac-dbb6-4f6b-9943-5a6d88cb7abc</t>
  </si>
  <si>
    <t>Kimberly Robbins</t>
  </si>
  <si>
    <t>ef722bdb-9419-44da-b820-318c2258ab9b</t>
  </si>
  <si>
    <t>Mr. Shane Gillespie</t>
  </si>
  <si>
    <t>611b84d9-81e2-4f8c-b51c-e4cb90957d1d</t>
  </si>
  <si>
    <t>Bryan Jensen</t>
  </si>
  <si>
    <t>6792cbfb-9801-4b7e-83bc-b27d8c48be0e</t>
  </si>
  <si>
    <t>Heather Gutierrez</t>
  </si>
  <si>
    <t>febc204b-1994-403c-89e2-a8e8f1f1ea24</t>
  </si>
  <si>
    <t>Michelle Grimes</t>
  </si>
  <si>
    <t>37baa47e-98f1-4463-8832-6fd991bbd5fc</t>
  </si>
  <si>
    <t>Shane Mcdonald</t>
  </si>
  <si>
    <t>c1e19e8a-ee12-45c0-bb1b-971a93121ee5</t>
  </si>
  <si>
    <t>Tyler Blackburn</t>
  </si>
  <si>
    <t>6974ce96-abc9-4ca5-b1c8-8b8be0c37af3</t>
  </si>
  <si>
    <t>Randy Gray</t>
  </si>
  <si>
    <t>866e3e39-b31c-4eb0-8ade-d31135cd4bac</t>
  </si>
  <si>
    <t>26a2ccee-6ffe-42db-a7ce-3ac82faded74</t>
  </si>
  <si>
    <t>Tonya Hughes</t>
  </si>
  <si>
    <t>6d8bab1b-b317-46c2-b51c-51a904cd4ec1</t>
  </si>
  <si>
    <t>Terri Medina</t>
  </si>
  <si>
    <t>9575fba5-fe95-428d-a893-957fb959db52</t>
  </si>
  <si>
    <t>Elizabeth Shelton MD</t>
  </si>
  <si>
    <t>6593da26-573d-44c6-9e94-c87a4d80272b</t>
  </si>
  <si>
    <t>Nicholas Villa</t>
  </si>
  <si>
    <t>d72014a4-71fa-4e05-87c7-47ee2d86866b</t>
  </si>
  <si>
    <t>Ashley Fox</t>
  </si>
  <si>
    <t>08ca75d2-ffbd-49dc-a91b-ad3970b68408</t>
  </si>
  <si>
    <t>Ryan Simpson</t>
  </si>
  <si>
    <t>481ae25a-a1d6-4980-b30e-b0ee2b6e5bfe</t>
  </si>
  <si>
    <t>Mackenzie Martinez</t>
  </si>
  <si>
    <t>106478e9-39e6-42ac-97d4-c6f7a601fa7c</t>
  </si>
  <si>
    <t>Elizabeth Carr</t>
  </si>
  <si>
    <t>0722ea4e-aa2c-4cc0-bb12-bb1ac7db13e5</t>
  </si>
  <si>
    <t>Louis Ayala</t>
  </si>
  <si>
    <t>5ac96ff0-dfbe-44ba-8a8b-500fdcd5a39f</t>
  </si>
  <si>
    <t>Ms. Erin Spencer</t>
  </si>
  <si>
    <t>e3640592-e90e-479a-9e69-1ae399cd2395</t>
  </si>
  <si>
    <t>73f15cc4-e9d7-4c1e-8f3e-cdb8d06fa3fa</t>
  </si>
  <si>
    <t>6ce21c3f-77e9-4f66-8bb3-2be3e4ac628e</t>
  </si>
  <si>
    <t>Wendy Mercado</t>
  </si>
  <si>
    <t>3485ff99-f0fe-4632-8bc0-931bc3015b90</t>
  </si>
  <si>
    <t>Eduardo Cooper</t>
  </si>
  <si>
    <t>bcbedf71-d33d-4eeb-b51b-2623cffc28dd</t>
  </si>
  <si>
    <t>Jimmy Allen</t>
  </si>
  <si>
    <t>b155f0a3-3c69-454d-b69e-042a11dd06e8</t>
  </si>
  <si>
    <t>837bf5f3-f530-4669-9418-91559655a76d</t>
  </si>
  <si>
    <t>Ricky Watson</t>
  </si>
  <si>
    <t>ddf5bcb8-03be-49f6-b4dd-c4964fb9ee51</t>
  </si>
  <si>
    <t>Kenneth Lewis</t>
  </si>
  <si>
    <t>19cf946c-89b2-4a5c-a5d6-4af34c8b88a9</t>
  </si>
  <si>
    <t>Alexander Wilson</t>
  </si>
  <si>
    <t>af35de5f-8805-4a53-b545-0103adb0a47d</t>
  </si>
  <si>
    <t>3713b7be-bb4c-45fa-826c-eadef88cf20e</t>
  </si>
  <si>
    <t>Joseph Mueller MD</t>
  </si>
  <si>
    <t>2d5b7d89-138a-489b-86a1-7cae002f9980</t>
  </si>
  <si>
    <t>e9077f8b-62dc-4e53-ac6f-c3227c872984</t>
  </si>
  <si>
    <t>Jonathan Kaufman</t>
  </si>
  <si>
    <t>01297be3-0f93-4eb3-8e77-9d16e83fac51</t>
  </si>
  <si>
    <t>Joe Moyer</t>
  </si>
  <si>
    <t>d85585cc-44eb-4c43-bcf5-5e0e6d31275a</t>
  </si>
  <si>
    <t>86fddd51-86b9-4f6d-ad0a-42360654574c</t>
  </si>
  <si>
    <t>Adrian Woodard</t>
  </si>
  <si>
    <t>1e49d33f-c495-4bff-af15-b49dbb1a4a5d</t>
  </si>
  <si>
    <t>Joseph Wolfe</t>
  </si>
  <si>
    <t>871f54cc-ca77-49f2-9b90-1b03f8b4fd00</t>
  </si>
  <si>
    <t>Debra Barber</t>
  </si>
  <si>
    <t>83c7b3ba-2b86-4bf7-9123-3a7181fa9da4</t>
  </si>
  <si>
    <t>Deborah Frank</t>
  </si>
  <si>
    <t>5c39389e-9bed-4bf1-92cc-81def7a2cf7f</t>
  </si>
  <si>
    <t>Katie White</t>
  </si>
  <si>
    <t>50050776-ad20-48f5-a200-6a79fd40d374</t>
  </si>
  <si>
    <t>Mr. Jason Banks</t>
  </si>
  <si>
    <t>76702b42-ed36-485f-9ccf-34653b781931</t>
  </si>
  <si>
    <t>Kathryn Martinez</t>
  </si>
  <si>
    <t>223440d5-9856-4e46-9476-c94348a6236b</t>
  </si>
  <si>
    <t>Kayla White</t>
  </si>
  <si>
    <t>3bdf98cd-1e6c-4fd9-a755-c7bb6bee7a91</t>
  </si>
  <si>
    <t>caf3826e-30cb-4b2c-ba02-dc27d3d31f0b</t>
  </si>
  <si>
    <t>Christine Hickman</t>
  </si>
  <si>
    <t>e9e3fc11-1de7-4f52-bbe7-1eb0cc285e20</t>
  </si>
  <si>
    <t>c2a66c8a-1091-4efa-bd05-117460420619</t>
  </si>
  <si>
    <t>ba274eae-e3cf-4d28-94af-3d50430ad6af</t>
  </si>
  <si>
    <t>Donna Ali</t>
  </si>
  <si>
    <t>cd2b8709-2333-4cb7-83ad-abd37611bc32</t>
  </si>
  <si>
    <t>Tiffany Lewis</t>
  </si>
  <si>
    <t>28e41255-9db9-466d-a430-8daa6101b3e8</t>
  </si>
  <si>
    <t>Andrew Allen</t>
  </si>
  <si>
    <t>ca635c88-9bd4-4a5b-ba21-061a91dcee18</t>
  </si>
  <si>
    <t>f531ef4e-70fc-4ce9-aa04-e2d0735ffda0</t>
  </si>
  <si>
    <t>Alicia King</t>
  </si>
  <si>
    <t>8069434b-3fee-4345-b325-a4e57af18fac</t>
  </si>
  <si>
    <t>Mary Parks</t>
  </si>
  <si>
    <t>9f36ebce-6209-4b27-9ad6-6299426852b1</t>
  </si>
  <si>
    <t>Gregory Ritter</t>
  </si>
  <si>
    <t>5afc1056-8180-4fc0-8719-f88a2ba4c7a2</t>
  </si>
  <si>
    <t>Tanner Mckenzie</t>
  </si>
  <si>
    <t>e1ae584e-0055-44b6-8687-11658c9ce7f5</t>
  </si>
  <si>
    <t>Patrick Perez</t>
  </si>
  <si>
    <t>e9de795d-87c8-4b79-b16c-f4bef635e796</t>
  </si>
  <si>
    <t>Kyle Wells</t>
  </si>
  <si>
    <t>c2b52067-2eec-4469-b33a-9c832b17b869</t>
  </si>
  <si>
    <t>Joe Sims</t>
  </si>
  <si>
    <t>677d0c84-b015-42b7-8e06-3779b80392d0</t>
  </si>
  <si>
    <t>Jose Joseph</t>
  </si>
  <si>
    <t>62840087-448a-4734-990d-053f14d930db</t>
  </si>
  <si>
    <t>f9386ce9-664c-40c1-98d0-51882d5b43ca</t>
  </si>
  <si>
    <t>Frank Espinoza</t>
  </si>
  <si>
    <t>fd010778-cf75-4007-8be2-b5414049b91e</t>
  </si>
  <si>
    <t>Elizabeth Kline</t>
  </si>
  <si>
    <t>2d08e603-0f4f-413d-8eb3-c985cec5a1fe</t>
  </si>
  <si>
    <t>Donald White</t>
  </si>
  <si>
    <t>42ad2fba-7728-4c48-b84f-c09258a9e984</t>
  </si>
  <si>
    <t>0f97f670-c86a-4738-a558-79e977bf8fa2</t>
  </si>
  <si>
    <t>682a6ecc-e06e-4855-a380-76e997c41cbc</t>
  </si>
  <si>
    <t>Samantha Daniels</t>
  </si>
  <si>
    <t>ce8eb688-7901-40df-a9a4-3555a5f3f156</t>
  </si>
  <si>
    <t>Lisa Nunez</t>
  </si>
  <si>
    <t>85e65ee2-c5db-4a68-a821-da50a4ce9c8f</t>
  </si>
  <si>
    <t>Allison Fields</t>
  </si>
  <si>
    <t>e90aef18-b494-4390-8a93-5c743de05c1b</t>
  </si>
  <si>
    <t>Jonathan Burke</t>
  </si>
  <si>
    <t>d1203cfd-9129-4511-862f-24eca7cf49d7</t>
  </si>
  <si>
    <t>Stephanie Fowler</t>
  </si>
  <si>
    <t>a9193518-323c-468d-ba33-97d57873edf1</t>
  </si>
  <si>
    <t>20436b0a-474c-4c2b-b5cd-7dd125639f79</t>
  </si>
  <si>
    <t>Mr. Timothy Wallace</t>
  </si>
  <si>
    <t>dc1e59e3-f822-4650-b65f-525874bc886d</t>
  </si>
  <si>
    <t>7335ba56-4eb3-4fdb-9d93-ee36ed8f2464</t>
  </si>
  <si>
    <t>Thomas Ruiz PhD</t>
  </si>
  <si>
    <t>97988e6f-661f-41ee-9c41-34ce287bbd33</t>
  </si>
  <si>
    <t>Catherine Moore</t>
  </si>
  <si>
    <t>b6fe6c18-d830-470d-b442-3e813ef08454</t>
  </si>
  <si>
    <t>Laura Martinez</t>
  </si>
  <si>
    <t>68c8e41e-9364-4c45-a0fd-e95ef71f9c77</t>
  </si>
  <si>
    <t>d776ce5b-0e0d-4a6a-8b0f-cfc20f43cf43</t>
  </si>
  <si>
    <t>Thomas Long</t>
  </si>
  <si>
    <t>7974b5f7-ad88-4970-af74-66e0f0c2141a</t>
  </si>
  <si>
    <t>Jillian Jackson</t>
  </si>
  <si>
    <t>6845ccf6-2614-48ee-b108-59e4a95edcce</t>
  </si>
  <si>
    <t>e42fbd8c-7b0a-41c2-b51f-d6d921a19785</t>
  </si>
  <si>
    <t>Monica Matthews</t>
  </si>
  <si>
    <t>27d4e219-72f7-4b05-86e1-f1fb225d224d</t>
  </si>
  <si>
    <t>Michelle Poole</t>
  </si>
  <si>
    <t>919ee0ea-7762-4dcd-a1b0-a3010c3405e0</t>
  </si>
  <si>
    <t>Perry Smith</t>
  </si>
  <si>
    <t>801b3957-71f5-44f0-beca-edcf29802bbe</t>
  </si>
  <si>
    <t>Jonathan Hicks</t>
  </si>
  <si>
    <t>f813d4b5-0b98-42a6-b23f-ea2185a8246e</t>
  </si>
  <si>
    <t>1de39bdc-ccb8-4033-a582-9f3ef4de1b1c</t>
  </si>
  <si>
    <t>David Morgan</t>
  </si>
  <si>
    <t>4a0427db-2b6a-455e-936b-917531899713</t>
  </si>
  <si>
    <t>Elizabeth Sparks</t>
  </si>
  <si>
    <t>2f6358d6-9ffa-4d3c-8dcd-dc09650b0926</t>
  </si>
  <si>
    <t>Walter Sanchez</t>
  </si>
  <si>
    <t>37757360-fb70-40b2-be57-5edad82655de</t>
  </si>
  <si>
    <t>Vincent Arroyo</t>
  </si>
  <si>
    <t>2dd9ba2b-984f-4b21-b05a-911492755f64</t>
  </si>
  <si>
    <t>4dd21663-d37c-4d7f-9755-a4cd75e2e2b1</t>
  </si>
  <si>
    <t>James Mcintosh</t>
  </si>
  <si>
    <t>48fccf77-4b52-4dc9-8cbd-78afaa284b8f</t>
  </si>
  <si>
    <t>Lauren Perkins</t>
  </si>
  <si>
    <t>bdcc09ee-b5d6-4a24-9034-78aedc25fec1</t>
  </si>
  <si>
    <t>Amanda Wright</t>
  </si>
  <si>
    <t>c6b64b0c-e497-462e-993a-203b1d594e77</t>
  </si>
  <si>
    <t>Brian Potter</t>
  </si>
  <si>
    <t>61e4a958-7452-43ce-951e-84ebcb365772</t>
  </si>
  <si>
    <t>3fad5f62-2558-4128-95cb-29f044ea7b3f</t>
  </si>
  <si>
    <t>Martin Silva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Glenn Murray</t>
  </si>
  <si>
    <t>836e31b2-c0c6-409d-98c8-96b25a371afb</t>
  </si>
  <si>
    <t>4b2f0e44-5814-460c-8fbd-85ff7d225fbb</t>
  </si>
  <si>
    <t>James Gilbert</t>
  </si>
  <si>
    <t>2238e55b-174a-4fb8-9edc-5803177c7727</t>
  </si>
  <si>
    <t>Tiffany Miranda</t>
  </si>
  <si>
    <t>746e7f23-1f9f-465d-a0e0-055d1c893424</t>
  </si>
  <si>
    <t>4f7bae1f-bc07-4572-821d-10bec4254ed0</t>
  </si>
  <si>
    <t>Deanna Farmer</t>
  </si>
  <si>
    <t>7a8ba3f9-8793-4659-92a1-05acf7bf45e8</t>
  </si>
  <si>
    <t>Diamond Francis</t>
  </si>
  <si>
    <t>a4d1ab01-b91e-40f2-95f5-82038fd65dd2</t>
  </si>
  <si>
    <t>bbc816c5-9ee9-43d4-aef0-63f8756f532c</t>
  </si>
  <si>
    <t>Kurt Huang MD</t>
  </si>
  <si>
    <t>0dbcb6eb-47e0-4d2e-aab0-dbfddadb4201</t>
  </si>
  <si>
    <t>Miss Jacqueline Cole</t>
  </si>
  <si>
    <t>fdc4d4ec-32a9-4cdc-a223-0b5a13d1cad3</t>
  </si>
  <si>
    <t>Sandra Stewart</t>
  </si>
  <si>
    <t>3ad39961-fd64-4ae3-8088-fd7bf6500bb6</t>
  </si>
  <si>
    <t>Thomas Lang</t>
  </si>
  <si>
    <t>f157210c-5181-456f-8fa2-540039df3016</t>
  </si>
  <si>
    <t>Katherine Benitez</t>
  </si>
  <si>
    <t>a968ff54-14d8-4d2e-851d-b3bfd7b478ba</t>
  </si>
  <si>
    <t>Jenna Anderson</t>
  </si>
  <si>
    <t>63152a86-9e88-46d4-a796-22d1f4d2fdc6</t>
  </si>
  <si>
    <t>Taylor Osborne</t>
  </si>
  <si>
    <t>5e66a55e-af26-47d8-93ba-6ec2463a3794</t>
  </si>
  <si>
    <t>Dennis Lewis</t>
  </si>
  <si>
    <t>10a98ef1-a586-40b5-a1d1-aa2d4c9679aa</t>
  </si>
  <si>
    <t>Cindy Garcia</t>
  </si>
  <si>
    <t>88af55f8-b91d-4df0-9cb7-6356b7568143</t>
  </si>
  <si>
    <t>ff0ecc3d-72ee-4bf8-8560-e6228296c8ba</t>
  </si>
  <si>
    <t>William Woodard</t>
  </si>
  <si>
    <t>bef30979-0e1b-4101-92ed-e4bc927429cf</t>
  </si>
  <si>
    <t>96e23110-88bb-4949-b632-c7bab36eb96d</t>
  </si>
  <si>
    <t>bde6b0c9-9e80-48e6-b975-adfce1d41136</t>
  </si>
  <si>
    <t>Dr. Christopher Ballard</t>
  </si>
  <si>
    <t>79937511-3167-47b7-a319-b3c2d1b71272</t>
  </si>
  <si>
    <t>e683c668-e0a3-492b-9b61-f9c15cca934a</t>
  </si>
  <si>
    <t>Cynthia Mack</t>
  </si>
  <si>
    <t>ecdf7bf9-5150-4a86-8e07-2ff5da5fda07</t>
  </si>
  <si>
    <t>d3049631-094a-471f-adb0-7428d87b6346</t>
  </si>
  <si>
    <t>Penny Moyer</t>
  </si>
  <si>
    <t>66130e78-448d-48cc-acdc-6e603fe192e7</t>
  </si>
  <si>
    <t>Dawn Howe</t>
  </si>
  <si>
    <t>3033500c-a51a-4e46-bac9-41e2d7c24562</t>
  </si>
  <si>
    <t>Jon Warren</t>
  </si>
  <si>
    <t>97c3f7b3-5dc7-4767-8376-cb119941d75e</t>
  </si>
  <si>
    <t>Martin Edwards</t>
  </si>
  <si>
    <t>b052d6fc-2519-48b6-acb5-eb94013453ca</t>
  </si>
  <si>
    <t>Angelica Reeves</t>
  </si>
  <si>
    <t>22b0f480-1cbc-4174-9bc3-4016790ec269</t>
  </si>
  <si>
    <t>Mrs. Robin Petersen</t>
  </si>
  <si>
    <t>5803ceee-e3fe-4817-8333-23603e923efa</t>
  </si>
  <si>
    <t>Mrs. Melissa Gregory MD</t>
  </si>
  <si>
    <t>66a2282e-82f2-4bb5-add8-f16439d17623</t>
  </si>
  <si>
    <t>b99e0c4d-92ea-48f1-b82d-e637a81cf9f0</t>
  </si>
  <si>
    <t>Michael Pugh</t>
  </si>
  <si>
    <t>907641f8-8632-4f69-9e4b-6edf79285a7c</t>
  </si>
  <si>
    <t>Victoria Phillips</t>
  </si>
  <si>
    <t>625106bf-1547-4c7c-9c07-7a550ba253ce</t>
  </si>
  <si>
    <t>eb658c79-8e32-4c65-9214-b2f62e60eec3</t>
  </si>
  <si>
    <t>Destiny Owen</t>
  </si>
  <si>
    <t>afad4608-93e0-41d1-9b15-4e16b4474e2d</t>
  </si>
  <si>
    <t>14f97a5d-f2a9-4447-8986-77f1c0baf1c2</t>
  </si>
  <si>
    <t>055ca364-29a2-4793-8bea-2ca914830bd0</t>
  </si>
  <si>
    <t>Micheal Sampson</t>
  </si>
  <si>
    <t>96f55855-9f2f-4d7a-9b13-7daea3ada74d</t>
  </si>
  <si>
    <t>Dennis Delacruz</t>
  </si>
  <si>
    <t>6edabc43-6ff4-4b51-b99b-8366a3c969ee</t>
  </si>
  <si>
    <t>00585088-4ad6-4f0b-8f48-1b3ff45a8480</t>
  </si>
  <si>
    <t>Brandon Wade</t>
  </si>
  <si>
    <t>6c39a298-b7b9-4e8d-acbc-02306a577b80</t>
  </si>
  <si>
    <t>Jacqueline Kramer</t>
  </si>
  <si>
    <t>bf6f8a30-4c5b-4f5a-9224-705a20486475</t>
  </si>
  <si>
    <t>Charlene Adams</t>
  </si>
  <si>
    <t>22413952-7336-4fbb-b7a0-9ee1ad629c43</t>
  </si>
  <si>
    <t>6b83ff34-beda-4ad5-a1c7-2287a80f1dfd</t>
  </si>
  <si>
    <t>Sandra Warren</t>
  </si>
  <si>
    <t>a24f90f4-fb26-4803-bebf-2449735c8dac</t>
  </si>
  <si>
    <t>c4456e35-0916-4c8d-95c7-7c328693d561</t>
  </si>
  <si>
    <t>Amber Hernandez</t>
  </si>
  <si>
    <t>c35c91b0-a901-4468-8b03-59a27015e836</t>
  </si>
  <si>
    <t>Matthew Hartman</t>
  </si>
  <si>
    <t>5817e280-15d9-4aa2-b64f-7f79972ef83d</t>
  </si>
  <si>
    <t>51ac869f-6bd0-44c3-95d4-30c17e6895ff</t>
  </si>
  <si>
    <t>Jaime Hernandez</t>
  </si>
  <si>
    <t>973e9549-3cbb-4131-bebd-a4286d7adc82</t>
  </si>
  <si>
    <t>02c7b94b-a704-4db3-93a1-83f07383364a</t>
  </si>
  <si>
    <t>John Allison</t>
  </si>
  <si>
    <t>94cd0ea8-8e75-48bd-bd4c-ffbb4eb293ba</t>
  </si>
  <si>
    <t>Nicholas Burke</t>
  </si>
  <si>
    <t>043b8ca2-c128-4245-99c7-e42b20fe45f1</t>
  </si>
  <si>
    <t>1ed25795-dce4-4a25-bf68-bb197ca0e233</t>
  </si>
  <si>
    <t>Kendra Mueller</t>
  </si>
  <si>
    <t>ab429171-b84a-4079-9080-39a36f1c7296</t>
  </si>
  <si>
    <t>f5c4619c-1911-42c4-b2fe-9b80ec700807</t>
  </si>
  <si>
    <t>Benjamin Boyd</t>
  </si>
  <si>
    <t>03398219-670c-42ac-b78e-d21da77ba121</t>
  </si>
  <si>
    <t>Wayne Kidd</t>
  </si>
  <si>
    <t>be76c4ae-7c0f-49aa-b3ff-3d5f9bb1bcd3</t>
  </si>
  <si>
    <t>Rebecca Sharp</t>
  </si>
  <si>
    <t>a2dac435-da43-45a6-8b28-121383bdf7c5</t>
  </si>
  <si>
    <t>Jeff Ruiz</t>
  </si>
  <si>
    <t>783b73b2-4439-4302-b70b-7a42d3a2f3b6</t>
  </si>
  <si>
    <t>Benjamin Fields</t>
  </si>
  <si>
    <t>f7f39143-200a-4205-8bb7-07d67d377a75</t>
  </si>
  <si>
    <t>David Ward</t>
  </si>
  <si>
    <t>5b95cc1c-3329-47a7-aec3-b01c946629c2</t>
  </si>
  <si>
    <t>Taylor Avery</t>
  </si>
  <si>
    <t>9673af5f-a921-4584-bf97-811452e01795</t>
  </si>
  <si>
    <t>b7f09e3d-4859-41fc-8801-930c96402932</t>
  </si>
  <si>
    <t>c75f9f0a-ef29-495b-b673-44201444f0a3</t>
  </si>
  <si>
    <t>Nicole Carlson</t>
  </si>
  <si>
    <t>d1c20582-daa0-48cb-9af3-d5b089669a99</t>
  </si>
  <si>
    <t>Christopher Moses</t>
  </si>
  <si>
    <t>7f53d9f6-4531-4633-9984-8e4dbca8d9d0</t>
  </si>
  <si>
    <t>Shannon Nichols</t>
  </si>
  <si>
    <t>837367a9-e33b-4d7f-9540-a42adc8f68ab</t>
  </si>
  <si>
    <t>Jordan Cook</t>
  </si>
  <si>
    <t>fa470ae7-09fc-4446-90cd-8243a3a16530</t>
  </si>
  <si>
    <t>5293540f-4202-43f1-b288-b56fafec56fa</t>
  </si>
  <si>
    <t>a53631b4-fcb6-47dd-b8f8-4d46b948a494</t>
  </si>
  <si>
    <t>William Zimmerman</t>
  </si>
  <si>
    <t>0888fff1-08d5-413c-a9a7-9cad564e414e</t>
  </si>
  <si>
    <t>Randy Wright</t>
  </si>
  <si>
    <t>78ca0739-d52e-46ca-99bc-9a7d93df060a</t>
  </si>
  <si>
    <t>Jacob Todd</t>
  </si>
  <si>
    <t>9b3af8ee-0fe7-406f-b6ea-a11913a95cec</t>
  </si>
  <si>
    <t>Larry Cox</t>
  </si>
  <si>
    <t>554c53f1-669d-4712-b73c-2b4c94bda457</t>
  </si>
  <si>
    <t>63c61628-39a4-4cc1-9b41-9b543893f1f5</t>
  </si>
  <si>
    <t>3eedfd98-3bf1-4cdc-b5b5-720a5cab9f40</t>
  </si>
  <si>
    <t>45b48531-ae3d-4321-a41e-91df07402731</t>
  </si>
  <si>
    <t>Christopher Harmon</t>
  </si>
  <si>
    <t>a6b4bd16-9447-4799-810c-36b91f8eab53</t>
  </si>
  <si>
    <t>David Vang</t>
  </si>
  <si>
    <t>0d85277a-46f1-42fb-865c-05c04cd5622d</t>
  </si>
  <si>
    <t>Ashley Owens</t>
  </si>
  <si>
    <t>c6ddd303-0021-4e82-ab39-44bd0a29c353</t>
  </si>
  <si>
    <t>Mrs. Angela Barnes</t>
  </si>
  <si>
    <t>2c73a205-de00-44cc-b2ec-08b4fc09b528</t>
  </si>
  <si>
    <t>2f4047ea-dbd7-4e16-84a2-637a2b8cb101</t>
  </si>
  <si>
    <t>6c6d7871-083c-4898-b7a1-f745fb1ade54</t>
  </si>
  <si>
    <t>Brian Schmidt</t>
  </si>
  <si>
    <t>169a9bcc-c544-44e7-8320-55f73ab53e93</t>
  </si>
  <si>
    <t>Megan Dougherty</t>
  </si>
  <si>
    <t>cb0e3baa-8c72-4553-8af4-e824fc4e547f</t>
  </si>
  <si>
    <t>Donna Montgomery</t>
  </si>
  <si>
    <t>3a4e764a-ad14-4f41-82b5-882e9669fcfb</t>
  </si>
  <si>
    <t>Samantha Cole</t>
  </si>
  <si>
    <t>e16e9953-189e-43ce-a494-640bd54b8acb</t>
  </si>
  <si>
    <t>1db5c72c-c6e5-469f-9ee0-7b7cc6240d49</t>
  </si>
  <si>
    <t>Diane Buckley</t>
  </si>
  <si>
    <t>c014ba5f-dba0-4d3b-b8ca-479743ebdcd7</t>
  </si>
  <si>
    <t>Jenny Green</t>
  </si>
  <si>
    <t>5dd91dea-f29f-4666-b766-bd56a308f03b</t>
  </si>
  <si>
    <t>Aaron Long</t>
  </si>
  <si>
    <t>1cd5c402-155a-455c-9275-d8e0c31b60a2</t>
  </si>
  <si>
    <t>David King</t>
  </si>
  <si>
    <t>ff58a635-9564-4803-9ae2-254538310c4d</t>
  </si>
  <si>
    <t>April Castillo</t>
  </si>
  <si>
    <t>85ef3294-a8f1-454a-8617-41da788cb247</t>
  </si>
  <si>
    <t>Miranda Palmer</t>
  </si>
  <si>
    <t>559ff1ca-e767-416d-8512-42c79859ec97</t>
  </si>
  <si>
    <t>2a6cb1e4-3ec5-4d50-8ead-704cc1ef7835</t>
  </si>
  <si>
    <t>Robin Marshall</t>
  </si>
  <si>
    <t>33649ac9-8063-4d1d-bb97-626c1a45934c</t>
  </si>
  <si>
    <t>Charles Wyatt</t>
  </si>
  <si>
    <t>b2e45084-7c6b-438f-8c69-6f4f6c0502ad</t>
  </si>
  <si>
    <t>0f01f50a-72cc-4389-9f61-121436508f44</t>
  </si>
  <si>
    <t>Melody Nichols</t>
  </si>
  <si>
    <t>4441bba7-e95d-4563-878e-11c910b46770</t>
  </si>
  <si>
    <t>Rose Ramsey</t>
  </si>
  <si>
    <t>d5c4b8a1-3c97-4087-aae9-bfeb3713942c</t>
  </si>
  <si>
    <t>Isabella Powell</t>
  </si>
  <si>
    <t>8e2c8bfc-caed-4876-b38b-3b6e6f1a7dfd</t>
  </si>
  <si>
    <t>Alexis Garcia</t>
  </si>
  <si>
    <t>3a4ca469-8789-4c73-9b54-69067478762b</t>
  </si>
  <si>
    <t>Paul Fernandez</t>
  </si>
  <si>
    <t>c362a106-3c52-4437-8c73-448265ae7b27</t>
  </si>
  <si>
    <t>David Roy</t>
  </si>
  <si>
    <t>16c65093-26d0-445e-a4e6-295595a25510</t>
  </si>
  <si>
    <t>Dr. Mary Keller</t>
  </si>
  <si>
    <t>64640741-19c1-4e4c-aaa2-92209ccdff8c</t>
  </si>
  <si>
    <t>Tanner Jenkins</t>
  </si>
  <si>
    <t>b5612534-dfc5-4c7b-a0b1-6fcd7fcd2f30</t>
  </si>
  <si>
    <t>Mr. Joseph Lutz</t>
  </si>
  <si>
    <t>8deb387b-ea43-407b-9f09-a68fe20f54b9</t>
  </si>
  <si>
    <t>Stacey Smith</t>
  </si>
  <si>
    <t>7fe41bdc-626d-4e78-9c14-7ce08a61141f</t>
  </si>
  <si>
    <t>Lauren Cruz</t>
  </si>
  <si>
    <t>c7b27a4e-0442-4ddf-9d8e-78cd1be647bf</t>
  </si>
  <si>
    <t>Samuel Bridges</t>
  </si>
  <si>
    <t>ca1fa2aa-1fd6-43c4-80d1-cffb282c3b7b</t>
  </si>
  <si>
    <t>Kathleen Berry</t>
  </si>
  <si>
    <t>9a410a89-5f34-47bf-9eca-b37d536c9709</t>
  </si>
  <si>
    <t>Sara Vang</t>
  </si>
  <si>
    <t>25e4ede8-1826-4743-a075-c0f40e76f10c</t>
  </si>
  <si>
    <t>Alexandra Stein</t>
  </si>
  <si>
    <t>4b5077ba-ddb2-4948-beaf-7bd80f220cb9</t>
  </si>
  <si>
    <t>Shane Torres</t>
  </si>
  <si>
    <t>aa1ed1ac-c72d-4eb8-9a4a-5e204ca05e22</t>
  </si>
  <si>
    <t>1cbe314e-9837-4ddd-b5f4-9d1678cae24f</t>
  </si>
  <si>
    <t>0ac52c4e-39a4-4224-b2b1-8811a5665643</t>
  </si>
  <si>
    <t>Jose Bowen</t>
  </si>
  <si>
    <t>ee5427d7-ffac-4aaf-a88d-2ec8abdd56db</t>
  </si>
  <si>
    <t>64ce98b7-3e5c-4d7e-b9cc-3321bf9b80e4</t>
  </si>
  <si>
    <t>Terri Clark</t>
  </si>
  <si>
    <t>8faa64e5-930d-4ab6-b12f-80a5ee3771a2</t>
  </si>
  <si>
    <t>Dana Johnson</t>
  </si>
  <si>
    <t>2c6f4fb7-a103-486e-a972-1ea5d28182eb</t>
  </si>
  <si>
    <t>Rachael Gutierrez</t>
  </si>
  <si>
    <t>e86e2e70-b945-4372-aba3-002bf51e4b83</t>
  </si>
  <si>
    <t>44a9e0a3-8dbb-4588-b5a9-785425aabd20</t>
  </si>
  <si>
    <t>Catherine Adkins</t>
  </si>
  <si>
    <t>a88c234f-31d0-4428-ab24-ceb4f8947d17</t>
  </si>
  <si>
    <t>Kelly Stout MD</t>
  </si>
  <si>
    <t>5f8461b1-e263-4409-8148-51724b0d5883</t>
  </si>
  <si>
    <t>Donald Scott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Desiree Miller</t>
  </si>
  <si>
    <t>091ddfb6-572d-4042-b0cb-6fe7966107c4</t>
  </si>
  <si>
    <t>David Grant</t>
  </si>
  <si>
    <t>d3e3d5a7-f749-49ef-a224-64b9c77a63dd</t>
  </si>
  <si>
    <t>Ariel Coleman</t>
  </si>
  <si>
    <t>9a4e1831-d0a2-4320-a081-b59f19aed360</t>
  </si>
  <si>
    <t>Mark Brooks</t>
  </si>
  <si>
    <t>f16eb31f-3bfe-4e23-8e34-4a612b46e407</t>
  </si>
  <si>
    <t>2d19afe4-99ad-424d-b874-a13790c7db5e</t>
  </si>
  <si>
    <t>8b294ac3-aacb-4fbd-9a06-d8d9df945608</t>
  </si>
  <si>
    <t>Tamara Garcia</t>
  </si>
  <si>
    <t>b57f2ae3-e87a-4fbd-bc41-08f356c9b39e</t>
  </si>
  <si>
    <t>4c494a4f-0aec-4b90-837e-846cbff0a226</t>
  </si>
  <si>
    <t>344d2391-911d-4b81-8148-1ad35b39612d</t>
  </si>
  <si>
    <t>bd20f0f8-377c-4b24-bc18-d7a4a4a6d396</t>
  </si>
  <si>
    <t>Melissa Cox</t>
  </si>
  <si>
    <t>869b4def-8b98-416a-bfe7-c881a7c98263</t>
  </si>
  <si>
    <t>Susan Vincent</t>
  </si>
  <si>
    <t>760aa8cb-80b5-479b-a37f-d76a247d7ca7</t>
  </si>
  <si>
    <t>Tammy Ramirez</t>
  </si>
  <si>
    <t>aa1d0b17-2c67-471b-9fa8-84d750a7e737</t>
  </si>
  <si>
    <t>Sara Dougherty</t>
  </si>
  <si>
    <t>3706dfc2-d422-4a1a-a3b9-d19cab6b6041</t>
  </si>
  <si>
    <t>68a2ab5d-0cde-4211-ab59-1063d426978a</t>
  </si>
  <si>
    <t>James Hayes</t>
  </si>
  <si>
    <t>d7b706cd-5cc3-4b6f-a95e-f45db97a3ef7</t>
  </si>
  <si>
    <t>Ricky Abbott</t>
  </si>
  <si>
    <t>239cb998-a699-410e-a9ef-8cd64c13c7af</t>
  </si>
  <si>
    <t>34b5f453-9e6d-4379-a571-566aeea8622b</t>
  </si>
  <si>
    <t>Benjamin Williamson</t>
  </si>
  <si>
    <t>0b4bf3eb-23f9-45b2-8217-e317bfed69b7</t>
  </si>
  <si>
    <t>Clinton Scott</t>
  </si>
  <si>
    <t>fab7c059-bfd0-44e3-b05f-9760af26d698</t>
  </si>
  <si>
    <t>Darren Bailey</t>
  </si>
  <si>
    <t>729bd57e-0248-4f35-8137-fb13024e434d</t>
  </si>
  <si>
    <t>Timothy Daniel</t>
  </si>
  <si>
    <t>a2db798b-7bb0-4ed2-a202-289f54a3ef76</t>
  </si>
  <si>
    <t>Ronald Campos</t>
  </si>
  <si>
    <t>103d0eb8-5f77-4900-bbb2-287f78e8f3af</t>
  </si>
  <si>
    <t>Elizabeth Howell</t>
  </si>
  <si>
    <t>e3dceb7f-e8fa-42ad-a3df-4b13defb1550</t>
  </si>
  <si>
    <t>Troy Hart</t>
  </si>
  <si>
    <t>fa4ca0bd-8679-4a48-af7a-50f333894643</t>
  </si>
  <si>
    <t>Gina Payne</t>
  </si>
  <si>
    <t>a967ee36-ee5a-4b23-b8ff-3d62f78a3c5a</t>
  </si>
  <si>
    <t>Lori Carter</t>
  </si>
  <si>
    <t>a465c8f4-b341-45e4-a6ad-04f685257043</t>
  </si>
  <si>
    <t>Cynthia Arroyo</t>
  </si>
  <si>
    <t>facbc33e-f0e6-4364-b9f1-7cd98986363f</t>
  </si>
  <si>
    <t>Jennifer Bell</t>
  </si>
  <si>
    <t>328c17ba-3a9f-4425-8a01-d936ac54373d</t>
  </si>
  <si>
    <t>Dustin Mcdaniel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Carl Villarreal</t>
  </si>
  <si>
    <t>f3eb97d1-c895-41e7-a822-306c5d201007</t>
  </si>
  <si>
    <t>96db2fdc-9524-4f09-a6ae-11bdf342bcc1</t>
  </si>
  <si>
    <t>Rachel Reid</t>
  </si>
  <si>
    <t>d659eed8-405a-4f60-983b-db7fd79d9abc</t>
  </si>
  <si>
    <t>Natalie Fowler</t>
  </si>
  <si>
    <t>cc1e3301-9414-4d84-97dd-a1f1229f0d62</t>
  </si>
  <si>
    <t>Angela Summers</t>
  </si>
  <si>
    <t>9e3d3771-158f-4024-a56f-9126a83e6046</t>
  </si>
  <si>
    <t>d04e4b1c-f7f4-41bc-9762-cc7cdc46f7cd</t>
  </si>
  <si>
    <t>Mark Gregory</t>
  </si>
  <si>
    <t>6e888a0e-332d-4fa9-b985-659143cfa3e7</t>
  </si>
  <si>
    <t>Justin Alvarez</t>
  </si>
  <si>
    <t>4dc633c6-51b5-4e0c-8e97-ddb3bae1d6aa</t>
  </si>
  <si>
    <t>Virginia Pena</t>
  </si>
  <si>
    <t>0572d2b1-9988-4350-9878-3f71bf22244d</t>
  </si>
  <si>
    <t>f249058a-2f46-4ae8-a645-d08c38e1af2f</t>
  </si>
  <si>
    <t>c5ed93c5-77a4-413f-b4c3-08592ff6ac7e</t>
  </si>
  <si>
    <t>William Callahan</t>
  </si>
  <si>
    <t>ba18da54-0178-4f31-9240-073df8579e53</t>
  </si>
  <si>
    <t>Michael Fisher</t>
  </si>
  <si>
    <t>25a75488-c988-4dd3-b71b-7fee0defc9f7</t>
  </si>
  <si>
    <t>5a670984-9c8c-49cd-9f34-e781e5840f91</t>
  </si>
  <si>
    <t>Joel Nichols</t>
  </si>
  <si>
    <t>c3d85249-154e-4e0b-87fa-716f2610de9c</t>
  </si>
  <si>
    <t>Victoria Robles</t>
  </si>
  <si>
    <t>46c8a846-272a-44af-837a-232940326afb</t>
  </si>
  <si>
    <t>Ronald Lopez</t>
  </si>
  <si>
    <t>61a122d3-03b8-4a0f-82c7-73fdfe2f72ad</t>
  </si>
  <si>
    <t>Jerry Santos</t>
  </si>
  <si>
    <t>467d1f1d-0b2d-4037-887a-0f22abecd04d</t>
  </si>
  <si>
    <t>e900bfd4-d141-4dd3-beb2-a307b3039823</t>
  </si>
  <si>
    <t>Allison Brown</t>
  </si>
  <si>
    <t>004907e0-bfa3-4cb8-afb7-e8d8fdb90b77</t>
  </si>
  <si>
    <t>Monique Peters</t>
  </si>
  <si>
    <t>f6fa13a1-0b2b-48da-86f4-2078e785a81f</t>
  </si>
  <si>
    <t>c1b00c34-c478-4ab5-adf0-91763efe42bd</t>
  </si>
  <si>
    <t>John Bryant</t>
  </si>
  <si>
    <t>99f71330-c192-48ce-8f10-b392a2240a45</t>
  </si>
  <si>
    <t>Tommy Berry</t>
  </si>
  <si>
    <t>402afa41-ec8b-4b88-8762-56466dd8b331</t>
  </si>
  <si>
    <t>a5484124-9574-4d8c-af82-101d661d06ee</t>
  </si>
  <si>
    <t>Randy Schwartz</t>
  </si>
  <si>
    <t>823a7870-1e52-41ea-ac50-9fa08975f56a</t>
  </si>
  <si>
    <t>941564de-778c-416f-9d43-516d5301efbf</t>
  </si>
  <si>
    <t>Theodore Ray</t>
  </si>
  <si>
    <t>6aa6179c-6177-440b-b29a-e47c045c3262</t>
  </si>
  <si>
    <t>Justin Sims</t>
  </si>
  <si>
    <t>9eedb3e9-5118-41b5-8328-f591a0f8dcbf</t>
  </si>
  <si>
    <t>53016043-b80d-4f3f-8a55-af250e3ac683</t>
  </si>
  <si>
    <t>Bryce Espinoza</t>
  </si>
  <si>
    <t>a40fd280-309c-4e08-8535-d44605c97e24</t>
  </si>
  <si>
    <t>c9d63ccf-9d40-4123-8700-cb3a16d63ff5</t>
  </si>
  <si>
    <t>Leonard Patel</t>
  </si>
  <si>
    <t>e1fb570e-03d8-42d4-a255-3ee131f4a7e5</t>
  </si>
  <si>
    <t>Chelsea Conner</t>
  </si>
  <si>
    <t>f2025b30-d154-46d1-8537-73c19d882198</t>
  </si>
  <si>
    <t>Nancy Webb</t>
  </si>
  <si>
    <t>3bebfd17-70e5-425c-a00d-c13c06c619dc</t>
  </si>
  <si>
    <t>Lee Johnson</t>
  </si>
  <si>
    <t>15537eed-841f-436d-aae8-0fc78ee4a33b</t>
  </si>
  <si>
    <t>Susan Franklin</t>
  </si>
  <si>
    <t>4d265f28-5a2e-4b0d-9918-77ebf335c0b6</t>
  </si>
  <si>
    <t>Jessica Barnes</t>
  </si>
  <si>
    <t>8a7717e6-0650-4f29-a41c-1ef612022d22</t>
  </si>
  <si>
    <t>ac3b8311-d9b2-451c-9494-4ade2dd0bfee</t>
  </si>
  <si>
    <t>Frederick Houston</t>
  </si>
  <si>
    <t>55c17bad-ade8-4684-8200-59b962ad9c8e</t>
  </si>
  <si>
    <t>c5c86db4-1f28-4dfb-b417-06c989f46f71</t>
  </si>
  <si>
    <t>Christopher Garrison</t>
  </si>
  <si>
    <t>2a448635-2e4e-4406-9760-64781c48f265</t>
  </si>
  <si>
    <t>Jamie Mays</t>
  </si>
  <si>
    <t>770f0fd7-256a-4f70-bf9f-1e6d96938088</t>
  </si>
  <si>
    <t>1b759a2c-6621-4902-8489-c9e899130f63</t>
  </si>
  <si>
    <t>Mark Morse</t>
  </si>
  <si>
    <t>5d03bbb9-4a63-45b7-b90a-a6487286ed7c</t>
  </si>
  <si>
    <t>Tamara Valencia</t>
  </si>
  <si>
    <t>0ef1503e-1d30-410a-b4b1-eb88dbd25457</t>
  </si>
  <si>
    <t>58ba3272-7b46-4766-9c38-496af57e3b35</t>
  </si>
  <si>
    <t>Rachel Adams</t>
  </si>
  <si>
    <t>3d44ec98-bcea-4d28-8238-263b099e3c51</t>
  </si>
  <si>
    <t>Kenneth Ramos</t>
  </si>
  <si>
    <t>8e1ef8d8-eb4c-4de5-a4a5-1255be36b0e3</t>
  </si>
  <si>
    <t>Larry Blanchard</t>
  </si>
  <si>
    <t>6a3fdc20-613d-44a2-a6ed-132a2e91296a</t>
  </si>
  <si>
    <t>Lindsey Oneill</t>
  </si>
  <si>
    <t>6cdef4d1-b00f-4a89-a8b6-b5df6aaceed1</t>
  </si>
  <si>
    <t>Charles Ritter</t>
  </si>
  <si>
    <t>c53a4a3d-f8fc-429f-b80b-c4759b0427d9</t>
  </si>
  <si>
    <t>Catherine Bowman</t>
  </si>
  <si>
    <t>95ec8c4e-2d1c-4725-93fe-e31e273adf12</t>
  </si>
  <si>
    <t>Isaac Hill</t>
  </si>
  <si>
    <t>7a89c7db-290e-4c3f-bf92-475197eb26cb</t>
  </si>
  <si>
    <t>Evan Murphy</t>
  </si>
  <si>
    <t>7925338d-0154-45c5-bc32-f7ec15161910</t>
  </si>
  <si>
    <t>Jacob Lawrence</t>
  </si>
  <si>
    <t>818e1bba-9af4-4686-a825-a69a97b3161d</t>
  </si>
  <si>
    <t>2cb35db3-e5b9-4396-80a3-9514e7e5fe3b</t>
  </si>
  <si>
    <t>Kelly Gibson</t>
  </si>
  <si>
    <t>54619786-237d-4ae8-8fb1-faf61e2c2205</t>
  </si>
  <si>
    <t>Suzanne Ruiz</t>
  </si>
  <si>
    <t>87c3d86d-7f59-4ebd-b642-d229eb5c4ba9</t>
  </si>
  <si>
    <t>30722df8-7395-4e4f-8028-1b3ce98fc734</t>
  </si>
  <si>
    <t>Wanda Morris</t>
  </si>
  <si>
    <t>e178ee65-4a41-4994-b3d9-81b56ecdf754</t>
  </si>
  <si>
    <t>b16ba233-2039-4a51-94c3-a96650d605ff</t>
  </si>
  <si>
    <t>Jose Parrish</t>
  </si>
  <si>
    <t>5969c9d6-27b4-46ed-a68f-aa1ccc802e96</t>
  </si>
  <si>
    <t>b66488a5-64fd-432c-aa4c-9094a0e8fe45</t>
  </si>
  <si>
    <t>Elizabeth Peterson</t>
  </si>
  <si>
    <t>a78abc47-b873-4e8e-8bb2-0e91b97962d9</t>
  </si>
  <si>
    <t>David Lane</t>
  </si>
  <si>
    <t>115ea837-7b9b-46fe-a806-2598b2634aa5</t>
  </si>
  <si>
    <t>Dylan Tate</t>
  </si>
  <si>
    <t>8acb4e41-eae9-4a4f-9f06-20510b0fa1aa</t>
  </si>
  <si>
    <t>Richard West</t>
  </si>
  <si>
    <t>e68c337d-83c2-4557-a909-52aa4166a1dc</t>
  </si>
  <si>
    <t>3502388a-5a7f-45ce-b761-1377d78d8bfb</t>
  </si>
  <si>
    <t>Autumn Richardson</t>
  </si>
  <si>
    <t>8e8c9734-1515-47dd-a06a-f44885896edb</t>
  </si>
  <si>
    <t>abeac661-1357-4228-aaa3-ba656f9ff0aa</t>
  </si>
  <si>
    <t>Todd Flores</t>
  </si>
  <si>
    <t>da28a849-cda0-408d-8e8d-233e337445a4</t>
  </si>
  <si>
    <t>Matthew Levine</t>
  </si>
  <si>
    <t>2e84c3d2-3f1e-45ec-b108-2280e035dfb3</t>
  </si>
  <si>
    <t>939c30cc-7f20-40fa-a81e-6817c384b10b</t>
  </si>
  <si>
    <t>Tyler Farley</t>
  </si>
  <si>
    <t>e2cbc3be-e886-4e96-8a6d-fce5e95ba4b0</t>
  </si>
  <si>
    <t>c6d0ab35-2d7b-4189-b5c8-95576ac52c12</t>
  </si>
  <si>
    <t>Jay Sexton</t>
  </si>
  <si>
    <t>95c7b980-ba47-4a91-9051-ccb327a7341d</t>
  </si>
  <si>
    <t>Terry Hunt</t>
  </si>
  <si>
    <t>2a0a33f0-0c74-465b-86a8-78dd6e2add65</t>
  </si>
  <si>
    <t>Frank Faulkner</t>
  </si>
  <si>
    <t>c6f931c7-1678-4131-8bb3-381e582f3608</t>
  </si>
  <si>
    <t>Steven Morales</t>
  </si>
  <si>
    <t>c7ecd693-3805-4d95-a8b6-0b9c605033e3</t>
  </si>
  <si>
    <t>Casey Rice</t>
  </si>
  <si>
    <t>c3dcabfc-3f7e-4cd9-8878-3da36b4d93ec</t>
  </si>
  <si>
    <t>e3a7fa57-defa-4be1-96fe-bfdbf8bfb192</t>
  </si>
  <si>
    <t>Rachel Dean</t>
  </si>
  <si>
    <t>57592e8e-be44-4b42-849c-40416c4b32bf</t>
  </si>
  <si>
    <t>Lauren Washington</t>
  </si>
  <si>
    <t>f6c1da15-1e81-4ac5-a43c-6a808132163b</t>
  </si>
  <si>
    <t>Lawrence Gamble</t>
  </si>
  <si>
    <t>b9d17570-fc49-4b63-a04e-6f6fb863580c</t>
  </si>
  <si>
    <t>Linda Olson</t>
  </si>
  <si>
    <t>b3f944d3-74a0-43c5-a8aa-887942f711ca</t>
  </si>
  <si>
    <t>Jessica Gill</t>
  </si>
  <si>
    <t>c0f92fbc-6c3e-4dbb-a630-db4a4326157e</t>
  </si>
  <si>
    <t>Kayla Dominguez</t>
  </si>
  <si>
    <t>e9f4be20-cda9-449e-845e-95ee94ed90f6</t>
  </si>
  <si>
    <t>Stephanie Wolf</t>
  </si>
  <si>
    <t>778fd6c3-f994-407b-b133-d1250bc22342</t>
  </si>
  <si>
    <t>Randall Payne</t>
  </si>
  <si>
    <t>32e25a6d-3ccc-461f-8951-96bd90ac9317</t>
  </si>
  <si>
    <t>167a4631-9ef5-4da5-954f-493e459be4f7</t>
  </si>
  <si>
    <t>Julia Duffy</t>
  </si>
  <si>
    <t>a5a41e31-3960-45f9-96f0-083bb3a10573</t>
  </si>
  <si>
    <t>Lisa Liu</t>
  </si>
  <si>
    <t>c246607d-1c4b-4eab-ac7d-f0b8b96108a4</t>
  </si>
  <si>
    <t>952def91-1ab9-4604-b21c-94fc5d36e65a</t>
  </si>
  <si>
    <t>Gregory Walker</t>
  </si>
  <si>
    <t>ad2ac14d-17e9-461d-821f-f25182570c82</t>
  </si>
  <si>
    <t>Johnny Fuller</t>
  </si>
  <si>
    <t>622912f5-32fd-4017-aa25-07a44768812b</t>
  </si>
  <si>
    <t>Thomas Dixon</t>
  </si>
  <si>
    <t>2b72c0c0-5082-4ba9-a989-059398008a04</t>
  </si>
  <si>
    <t>Stacy Walter</t>
  </si>
  <si>
    <t>eebc39a3-af4a-45a6-9f85-db738ef646d3</t>
  </si>
  <si>
    <t>4409a243-6b5a-4405-b693-1e50c9dfd1df</t>
  </si>
  <si>
    <t>Katelyn Silva</t>
  </si>
  <si>
    <t>7c68891e-af65-436f-87b0-99511bb34534</t>
  </si>
  <si>
    <t>Charles Thornton</t>
  </si>
  <si>
    <t>3566d42c-839b-4d6c-8043-53b1b83518de</t>
  </si>
  <si>
    <t>Kyle Harrington</t>
  </si>
  <si>
    <t>d0195427-ddb9-4c12-9e96-0c0a1eb422ea</t>
  </si>
  <si>
    <t>Chad Watson</t>
  </si>
  <si>
    <t>07ee836a-0cda-4348-9cf5-a6a0c9761953</t>
  </si>
  <si>
    <t>90049959-c176-483a-9142-5b6ba57bbb41</t>
  </si>
  <si>
    <t>Alexis Estes</t>
  </si>
  <si>
    <t>cac0c60e-d758-4405-98f6-7acc7179426c</t>
  </si>
  <si>
    <t>84f4af82-b9c7-4e21-bda5-0f8ec06d0830</t>
  </si>
  <si>
    <t>Kristin Raymond</t>
  </si>
  <si>
    <t>ebe0a85d-d8cd-412d-ad40-6aa7e1974cb4</t>
  </si>
  <si>
    <t>Craig Martin</t>
  </si>
  <si>
    <t>47b6e559-4fc2-44a5-ad57-a7e61da689a6</t>
  </si>
  <si>
    <t>019ccd46-aa2a-477e-a20f-522e600b5e13</t>
  </si>
  <si>
    <t>Derrick Carter III</t>
  </si>
  <si>
    <t>a5da2598-0061-44ac-9ed6-d5c655c632b1</t>
  </si>
  <si>
    <t>Stacey Bauer</t>
  </si>
  <si>
    <t>00d856dc-942d-4539-9191-bac74932003f</t>
  </si>
  <si>
    <t>James Chen</t>
  </si>
  <si>
    <t>e119d17f-3834-46ad-9f06-96a372b769eb</t>
  </si>
  <si>
    <t>c7c75da3-d781-4b50-bbd1-6bdcdda3f8e8</t>
  </si>
  <si>
    <t>Erin Whitney</t>
  </si>
  <si>
    <t>b3514598-b569-43ec-9f71-4b684fc56e3d</t>
  </si>
  <si>
    <t>Miguel Harrell</t>
  </si>
  <si>
    <t>36220a28-19be-41d1-bd69-7402408b8440</t>
  </si>
  <si>
    <t>Courtney Gill</t>
  </si>
  <si>
    <t>4bffb725-84e7-44c4-90ad-70f448758670</t>
  </si>
  <si>
    <t>James Shannon</t>
  </si>
  <si>
    <t>972647ef-5bb4-470b-9c51-7f388c030b86</t>
  </si>
  <si>
    <t>00af93fe-57fb-4db3-a515-cfeabd104b8c</t>
  </si>
  <si>
    <t>Walter Mcmillan</t>
  </si>
  <si>
    <t>2fa24a78-aec9-4df7-94b3-6d5752884dc3</t>
  </si>
  <si>
    <t>Erin Flores</t>
  </si>
  <si>
    <t>37457065-f6ed-4fda-8117-f478a479d34c</t>
  </si>
  <si>
    <t>Derek Davila</t>
  </si>
  <si>
    <t>6a9dcb1c-e10f-4870-bce0-a5227429186a</t>
  </si>
  <si>
    <t>30223cca-46b9-4ad9-b1fa-d9254cc13afc</t>
  </si>
  <si>
    <t>Joseph Decker</t>
  </si>
  <si>
    <t>d08108a8-5bed-474c-a185-fcd7a7b68b10</t>
  </si>
  <si>
    <t>Henry Beard</t>
  </si>
  <si>
    <t>289e7218-8b42-4020-8c83-bb3b2e087bdc</t>
  </si>
  <si>
    <t>Sara Davidson</t>
  </si>
  <si>
    <t>54203541-e29f-49b9-a3ec-3d08e390a98e</t>
  </si>
  <si>
    <t>Danny Wall</t>
  </si>
  <si>
    <t>11880288-2f99-47b0-a0c8-c531d9e55af2</t>
  </si>
  <si>
    <t>6165fc51-0f9a-4df6-8038-a3de21ab6087</t>
  </si>
  <si>
    <t>Ashley Rubio</t>
  </si>
  <si>
    <t>b34a73e8-2825-4e10-bf97-de34fc8c76d3</t>
  </si>
  <si>
    <t>412baf88-c48e-4128-82ed-db58484718da</t>
  </si>
  <si>
    <t>Lori Reyes</t>
  </si>
  <si>
    <t>3cb8a1ef-8a8b-44ea-b74b-239e84c6ce75</t>
  </si>
  <si>
    <t>Eric Kramer</t>
  </si>
  <si>
    <t>5ae96dea-7bb0-4c93-84f3-df2751621c92</t>
  </si>
  <si>
    <t>Ryan Fields</t>
  </si>
  <si>
    <t>53a70f7b-8067-40a2-9f83-cc4f5eee7328</t>
  </si>
  <si>
    <t>Mark Koch</t>
  </si>
  <si>
    <t>e5be65c1-666c-43ee-a94b-e9d5bee56abb</t>
  </si>
  <si>
    <t>76975cc2-0c1c-42df-bc36-c693ddb1420a</t>
  </si>
  <si>
    <t>Alexandra Spears</t>
  </si>
  <si>
    <t>5d017a11-735b-44f1-9175-f9fb0eafcf41</t>
  </si>
  <si>
    <t>Wanda Little</t>
  </si>
  <si>
    <t>6e4832d6-0d6c-4bda-ae79-9dff7b7df2a2</t>
  </si>
  <si>
    <t>Shane Johnson Jr.</t>
  </si>
  <si>
    <t>8523a902-9e1a-405a-9598-77972feed301</t>
  </si>
  <si>
    <t>Jodi Morris</t>
  </si>
  <si>
    <t>502d6359-7375-4f80-abcf-c6c88bfd8c14</t>
  </si>
  <si>
    <t>Dr. James Munoz</t>
  </si>
  <si>
    <t>943256c1-bb89-486c-84ef-f9cea0768494</t>
  </si>
  <si>
    <t>Stephanie Ramirez</t>
  </si>
  <si>
    <t>72191084-6b21-4146-80c1-c0960a9cae30</t>
  </si>
  <si>
    <t>Heidi Pearson</t>
  </si>
  <si>
    <t>0124ec85-9eb4-4727-a7cf-504e55aa2698</t>
  </si>
  <si>
    <t>Ralph Pacheco</t>
  </si>
  <si>
    <t>274cb1c3-c4de-40aa-9ca1-48c6318e0aca</t>
  </si>
  <si>
    <t>430a512e-af43-43c9-bbba-d5c193246a27</t>
  </si>
  <si>
    <t>Edward Jacobson</t>
  </si>
  <si>
    <t>9ffbf4da-1cf2-49e5-888b-374a81c18e5c</t>
  </si>
  <si>
    <t>Alexandra Sellers</t>
  </si>
  <si>
    <t>da158910-9234-40e9-8229-83f22e44e921</t>
  </si>
  <si>
    <t>Kevin Burgess</t>
  </si>
  <si>
    <t>fcde4d68-e5e3-45b1-9878-731320689d92</t>
  </si>
  <si>
    <t>Brittany Gonzalez</t>
  </si>
  <si>
    <t>45beec2f-47f1-4bde-a5b8-3ea3d4887be3</t>
  </si>
  <si>
    <t>Alec Combs</t>
  </si>
  <si>
    <t>90de08f3-6a2f-484e-9be9-4b87e5e64c81</t>
  </si>
  <si>
    <t>Brian Gonzales</t>
  </si>
  <si>
    <t>04e9e926-7cc6-4c6e-92f9-c48c243c187e</t>
  </si>
  <si>
    <t>Robert Perry</t>
  </si>
  <si>
    <t>0045c5f7-37f9-4650-8ad8-6cf7b6f1b853</t>
  </si>
  <si>
    <t>Kenneth Boone</t>
  </si>
  <si>
    <t>12eb9baf-b32f-4366-b109-c69d80fe56f7</t>
  </si>
  <si>
    <t>6c9f81ee-5271-4c0f-9831-8eebd3962aad</t>
  </si>
  <si>
    <t>20f434d8-f305-4e84-8fe7-231230673aec</t>
  </si>
  <si>
    <t>Theresa Beck</t>
  </si>
  <si>
    <t>390df13b-1fb5-4c4f-9c8f-af4129f46aa9</t>
  </si>
  <si>
    <t>Nicole Gonzales</t>
  </si>
  <si>
    <t>ec8f2567-dec0-495d-8e8c-57659849c714</t>
  </si>
  <si>
    <t>Mary Lloyd</t>
  </si>
  <si>
    <t>7bfa08db-9664-451f-a84e-078e801af72e</t>
  </si>
  <si>
    <t>7a1e4b81-ad57-46e8-9425-bb8b8104d49a</t>
  </si>
  <si>
    <t>a8c1cd23-946a-4eb1-9727-9135d68dcf4f</t>
  </si>
  <si>
    <t>Sylvia Johnson</t>
  </si>
  <si>
    <t>f3c54f9d-0f67-442f-9c94-1c640b1ff3c3</t>
  </si>
  <si>
    <t>Omar Tran</t>
  </si>
  <si>
    <t>b0b1d764-b815-4903-b620-9eacbe632c3e</t>
  </si>
  <si>
    <t>Adam Cox</t>
  </si>
  <si>
    <t>2ea9aa9a-38c4-4fb4-aaf3-7d6b1e0c84fd</t>
  </si>
  <si>
    <t>Brian Tate</t>
  </si>
  <si>
    <t>465e5501-2939-4236-ba33-e362b7e53a2b</t>
  </si>
  <si>
    <t>Heather Hall MD</t>
  </si>
  <si>
    <t>cecf8de2-45ed-4d86-b3d9-5cfb64cae838</t>
  </si>
  <si>
    <t>Melissa Wilson</t>
  </si>
  <si>
    <t>2665b6cf-752d-4db7-aaa2-1e2292b53428</t>
  </si>
  <si>
    <t>6ac3adf9-6313-42ad-b579-eac1a38f0f14</t>
  </si>
  <si>
    <t>Taylor Beard</t>
  </si>
  <si>
    <t>4b7d858f-c86d-475f-86ed-1835dac4dcdf</t>
  </si>
  <si>
    <t>6db058f1-b2e3-4248-8cb4-9cff37b81a06</t>
  </si>
  <si>
    <t>Elijah Brewer</t>
  </si>
  <si>
    <t>8b1232a8-2117-4e60-a189-4247c70991ba</t>
  </si>
  <si>
    <t>Stephanie Gutierrez</t>
  </si>
  <si>
    <t>417df6a6-2795-4e45-8c34-4c6f48391191</t>
  </si>
  <si>
    <t>Mark Wright</t>
  </si>
  <si>
    <t>64cf7c04-8265-45ce-8e53-4fd78db6faf8</t>
  </si>
  <si>
    <t>7204a541-6148-487a-a8d5-eb5274efda60</t>
  </si>
  <si>
    <t>Todd Daniels</t>
  </si>
  <si>
    <t>c233308c-a015-4cd8-9da5-bc37d2a2a7d0</t>
  </si>
  <si>
    <t>Nina Anderson</t>
  </si>
  <si>
    <t>88d74cda-5a06-4e45-a4bc-c54d2f06c368</t>
  </si>
  <si>
    <t>Vanessa Harris</t>
  </si>
  <si>
    <t>d457af36-85c2-4b70-bb63-c6f146351d71</t>
  </si>
  <si>
    <t>Miss Michelle Norris</t>
  </si>
  <si>
    <t>d882e0cd-32a7-43a0-b783-628285da9908</t>
  </si>
  <si>
    <t>Mrs. Melissa Jimenez MD</t>
  </si>
  <si>
    <t>d7d20b2b-e237-49d0-afdf-aa8acbe185a2</t>
  </si>
  <si>
    <t>97891f60-b172-41ad-b079-f02d935e13af</t>
  </si>
  <si>
    <t>2cd2bcdb-3349-405f-ba41-d8e71c34045e</t>
  </si>
  <si>
    <t>Elizabeth Duncan</t>
  </si>
  <si>
    <t>7d2c1bf1-60f9-489b-b444-a691bdbcb78e</t>
  </si>
  <si>
    <t>22c50cae-e787-44fd-a982-34bcf3171360</t>
  </si>
  <si>
    <t>Cheryl Andrade</t>
  </si>
  <si>
    <t>2a63ef42-684b-4d2d-bebf-3d8b12a505be</t>
  </si>
  <si>
    <t>6a80ca6c-8f45-4512-a94f-d32a340f490e</t>
  </si>
  <si>
    <t>Jill Palmer</t>
  </si>
  <si>
    <t>59a2f2dc-1139-45a9-b462-08f25a26c077</t>
  </si>
  <si>
    <t>Sarah Robinson</t>
  </si>
  <si>
    <t>7fd9dcf6-c2c0-4a8a-88dd-bfc48d3dd646</t>
  </si>
  <si>
    <t>Michelle Richards</t>
  </si>
  <si>
    <t>9c7cc4c0-f562-4252-bfbc-b6d6e9fa2fa3</t>
  </si>
  <si>
    <t>Brian Collins Jr.</t>
  </si>
  <si>
    <t>beb5a6de-7cad-47ee-9280-7a1918020092</t>
  </si>
  <si>
    <t>10712284-258b-4301-9450-55eefd48a152</t>
  </si>
  <si>
    <t>Lisa Williams MD</t>
  </si>
  <si>
    <t>9e91cc5b-b971-4e64-9991-e6a2be5eea73</t>
  </si>
  <si>
    <t>Susan Donovan</t>
  </si>
  <si>
    <t>c949e600-2567-4d61-a0ae-154e2f006472</t>
  </si>
  <si>
    <t>8252639e-2e14-4e18-b021-371cd6f1b9f0</t>
  </si>
  <si>
    <t>Brittany Sanders</t>
  </si>
  <si>
    <t>919e7f38-65de-4f89-9828-cff7a8d42458</t>
  </si>
  <si>
    <t>71bd244d-6db7-4daa-b589-bda5d8c9ed52</t>
  </si>
  <si>
    <t>e280fdba-96cb-4c02-9fba-3d7b9f319c2f</t>
  </si>
  <si>
    <t>Justin Schneider</t>
  </si>
  <si>
    <t>bd6f2d5a-0744-4da6-a971-8c42319b6065</t>
  </si>
  <si>
    <t>38440e08-87b3-4d63-bd0f-0ed64e726ad4</t>
  </si>
  <si>
    <t>Denise Owen</t>
  </si>
  <si>
    <t>1a6d670e-4506-49b5-8e70-d3a02ac60f44</t>
  </si>
  <si>
    <t>Thomas Dominguez</t>
  </si>
  <si>
    <t>1846c002-a286-4753-9ad6-79c5dbf05200</t>
  </si>
  <si>
    <t>Tina Burnett</t>
  </si>
  <si>
    <t>e9578e71-2b80-495c-aa8f-954fa3a0333d</t>
  </si>
  <si>
    <t>47873c19-705a-4f00-aa67-c7a3577e7053</t>
  </si>
  <si>
    <t>Douglas Brown</t>
  </si>
  <si>
    <t>b1f9fc4b-d885-4647-ac19-0cab70b78725</t>
  </si>
  <si>
    <t>Erik Le</t>
  </si>
  <si>
    <t>d5bad6f1-2e07-4679-a055-da5746bc9519</t>
  </si>
  <si>
    <t>Mark Kaufman</t>
  </si>
  <si>
    <t>2cc80ca0-9cf5-48d9-acb7-0340c8351453</t>
  </si>
  <si>
    <t>Sheri Bryant</t>
  </si>
  <si>
    <t>5cf05630-2a6d-4e4e-b5ed-84bd351bac05</t>
  </si>
  <si>
    <t>Jimmy Brennan</t>
  </si>
  <si>
    <t>e1ed32ce-30cd-4801-8c67-5ab6f34f78d0</t>
  </si>
  <si>
    <t>Kristin Goodman</t>
  </si>
  <si>
    <t>114bb6d2-46f0-4cfc-a53d-4eb6c6c78430</t>
  </si>
  <si>
    <t>2e39bbba-4f48-4f2c-97ac-5702550bd1b9</t>
  </si>
  <si>
    <t>Kendra Lawrence</t>
  </si>
  <si>
    <t>79fb6ab4-baee-4831-88d0-409f3a20495e</t>
  </si>
  <si>
    <t>Nicole Mccoy</t>
  </si>
  <si>
    <t>82b5a775-9d22-4c3b-83d6-ea485ecee5e9</t>
  </si>
  <si>
    <t>Brandy Garcia</t>
  </si>
  <si>
    <t>d3a24e11-4f10-4a2b-bd29-9067bee10399</t>
  </si>
  <si>
    <t>Julia Carroll</t>
  </si>
  <si>
    <t>db58cd32-cca3-4728-8bab-854690b371aa</t>
  </si>
  <si>
    <t>Elizabeth Neal</t>
  </si>
  <si>
    <t>22762bdb-69ff-4f78-a0a5-50ae6d6d0d48</t>
  </si>
  <si>
    <t>cf4a6667-c8e2-49ff-bf38-f2ec37decbe6</t>
  </si>
  <si>
    <t>c6e94898-9175-4b3a-b7a9-50be3f401f74</t>
  </si>
  <si>
    <t>Tracy Baird</t>
  </si>
  <si>
    <t>1406f669-1ec1-4a9a-92a5-6a2a7f1f063c</t>
  </si>
  <si>
    <t>Courtney Mendez</t>
  </si>
  <si>
    <t>e8c18340-230d-416c-a467-d6b105b17af5</t>
  </si>
  <si>
    <t>Alexa Murillo</t>
  </si>
  <si>
    <t>d10cfc82-b88b-4f8c-b586-010a161e14da</t>
  </si>
  <si>
    <t>Brooke Buchanan</t>
  </si>
  <si>
    <t>cca81102-c91d-4c87-80d5-d2754041b540</t>
  </si>
  <si>
    <t>Sylvia Tate</t>
  </si>
  <si>
    <t>80aec1e3-dd8c-4141-b516-d541de897c10</t>
  </si>
  <si>
    <t>Sean Nguyen</t>
  </si>
  <si>
    <t>2a1609b8-def3-4211-8836-b0a7b565a903</t>
  </si>
  <si>
    <t>b7648f8b-24d6-4588-bc6c-862edb7683e8</t>
  </si>
  <si>
    <t>Meredith Brown</t>
  </si>
  <si>
    <t>e289507e-3fa6-4a95-b0db-778dfbf665cc</t>
  </si>
  <si>
    <t>Phillip Martin</t>
  </si>
  <si>
    <t>35ff99ed-59d0-44a4-ac2b-c34b2cae2e0e</t>
  </si>
  <si>
    <t>Tonya Bell</t>
  </si>
  <si>
    <t>b9eda68b-00a6-4e71-86de-436f1deed608</t>
  </si>
  <si>
    <t>Billy Martinez</t>
  </si>
  <si>
    <t>bb7a50a8-d709-4c1f-9d65-a49adfc42337</t>
  </si>
  <si>
    <t>Dr. Nancy Powell</t>
  </si>
  <si>
    <t>43b82e4f-79ef-4a1a-9b6d-7c0183631611</t>
  </si>
  <si>
    <t>7b33baa1-bc89-498a-84c2-70079a1bce9d</t>
  </si>
  <si>
    <t>Lynn Wilkins</t>
  </si>
  <si>
    <t>fddb3f6c-99de-45b3-9d1c-e0d9787b104b</t>
  </si>
  <si>
    <t>Veronica Day</t>
  </si>
  <si>
    <t>47da4737-2198-479e-84f2-cdfe87687bdf</t>
  </si>
  <si>
    <t>Cory Roberts</t>
  </si>
  <si>
    <t>61184d77-3381-42e8-8350-beabc20360da</t>
  </si>
  <si>
    <t>297bfc68-6952-423c-8e3f-5c719d0f800c</t>
  </si>
  <si>
    <t>Logan Walsh</t>
  </si>
  <si>
    <t>2e25663b-2fb0-4ff8-8287-2022d707df3c</t>
  </si>
  <si>
    <t>90801bdf-4ae9-4c70-a876-df6e83afdba9</t>
  </si>
  <si>
    <t>9c87611d-807b-4dac-bed6-43196502985f</t>
  </si>
  <si>
    <t>Christian Carr</t>
  </si>
  <si>
    <t>635be905-0cba-4784-afd1-23c6739372dd</t>
  </si>
  <si>
    <t>Vanessa Nguyen</t>
  </si>
  <si>
    <t>0a975f57-8f06-4ee6-8400-5c0e8a573caf</t>
  </si>
  <si>
    <t>Elizabeth Boyd</t>
  </si>
  <si>
    <t>a8c02964-83e7-4263-b487-817a9ed45a63</t>
  </si>
  <si>
    <t>2f04ceff-311d-407b-9f0a-88de4d1fca71</t>
  </si>
  <si>
    <t>Deborah Reed</t>
  </si>
  <si>
    <t>8d9874b6-d921-41ff-83c9-0afbb3f18379</t>
  </si>
  <si>
    <t>4c9532f7-47de-4517-af9e-4738112e0f37</t>
  </si>
  <si>
    <t>Justin Tanner</t>
  </si>
  <si>
    <t>286ba461-746d-4862-8bc6-e261859dda58</t>
  </si>
  <si>
    <t>Julie Carney</t>
  </si>
  <si>
    <t>ef134267-2569-4c61-838b-a4e00b243049</t>
  </si>
  <si>
    <t>92daeab4-60cb-4a3e-88a3-678f2a706da7</t>
  </si>
  <si>
    <t>Michelle Braun</t>
  </si>
  <si>
    <t>6696f85a-e6a1-4454-95ee-b700a912cb12</t>
  </si>
  <si>
    <t>Kendra Shaw</t>
  </si>
  <si>
    <t>e47cafd0-c7bf-4d47-aa6a-c053bc06a376</t>
  </si>
  <si>
    <t>Aaron Jenkins</t>
  </si>
  <si>
    <t>32a9501d-8bb3-4b07-9606-b42d13c59c2a</t>
  </si>
  <si>
    <t>Zachary Dyer</t>
  </si>
  <si>
    <t>7808a55c-5c59-4950-a378-14e9f88e7c64</t>
  </si>
  <si>
    <t>944285c3-e08b-4ac3-96d6-7d5fa2b556cc</t>
  </si>
  <si>
    <t>Cynthia Bentley</t>
  </si>
  <si>
    <t>c64ac130-4582-4660-b6da-85a9e10fa8df</t>
  </si>
  <si>
    <t>Todd Rodgers</t>
  </si>
  <si>
    <t>c72cbb80-1c0b-4910-b3d6-73749577bf6a</t>
  </si>
  <si>
    <t>7d2707be-6009-45af-b6d6-243ddcb690ba</t>
  </si>
  <si>
    <t>Lauren Mann</t>
  </si>
  <si>
    <t>c488671e-2e1d-4910-96aa-f4caa0dc2f65</t>
  </si>
  <si>
    <t>Ralph Smith</t>
  </si>
  <si>
    <t>9297e6f2-441d-4c27-b5a8-113bdb38c90c</t>
  </si>
  <si>
    <t>Joel Chapman</t>
  </si>
  <si>
    <t>8321c70c-a851-4381-aede-47864b3a3392</t>
  </si>
  <si>
    <t>Carl Horn</t>
  </si>
  <si>
    <t>97bf6359-339a-445f-b143-11faa9ee7435</t>
  </si>
  <si>
    <t>Krista Perez</t>
  </si>
  <si>
    <t>15f54412-be39-40fa-afc8-d66946fec31c</t>
  </si>
  <si>
    <t>ccdd7031-16fb-4b00-940d-cdffae653081</t>
  </si>
  <si>
    <t>Debra Bond</t>
  </si>
  <si>
    <t>ceeb800b-af99-49cd-a657-d423af2929f5</t>
  </si>
  <si>
    <t>Alexis Craig</t>
  </si>
  <si>
    <t>e002bd4c-ec5d-4839-b29f-cb026a471d0d</t>
  </si>
  <si>
    <t>Phyllis Anderson</t>
  </si>
  <si>
    <t>ebe1aaff-1147-4395-bd11-91f4791b6340</t>
  </si>
  <si>
    <t>Sarah Banks</t>
  </si>
  <si>
    <t>8e2b82c7-e851-4c1a-b92f-e51688b67e16</t>
  </si>
  <si>
    <t>Oscar Soto</t>
  </si>
  <si>
    <t>514318fc-6102-4963-b6c4-306da8d98ea1</t>
  </si>
  <si>
    <t>Matthew Guzman</t>
  </si>
  <si>
    <t>d6d08b93-5ca0-463a-a73e-e27f60018109</t>
  </si>
  <si>
    <t>Craig Walton</t>
  </si>
  <si>
    <t>705b867f-77be-434a-b6b3-81dd57c3927c</t>
  </si>
  <si>
    <t>Carl Lynch</t>
  </si>
  <si>
    <t>5105f5a2-db06-480a-aefc-f6993da28298</t>
  </si>
  <si>
    <t>a2e489e2-80ab-4873-adea-2c361fcff385</t>
  </si>
  <si>
    <t>Mary Bridges</t>
  </si>
  <si>
    <t>21fb41fc-2445-4c33-9d71-401b70212e52</t>
  </si>
  <si>
    <t>Jonathan Jackson</t>
  </si>
  <si>
    <t>7bf04a07-1de3-43cc-8718-f7cd6f835992</t>
  </si>
  <si>
    <t>Raymond Robinson</t>
  </si>
  <si>
    <t>1d2144dc-5d9f-40f2-878b-dcfac690554c</t>
  </si>
  <si>
    <t>Erik Burns</t>
  </si>
  <si>
    <t>352e697a-5353-417b-88d4-875c603d9728</t>
  </si>
  <si>
    <t>Dillon Nolan</t>
  </si>
  <si>
    <t>b23b07e0-782d-4d41-beb4-629703f422ea</t>
  </si>
  <si>
    <t>Steve Miranda</t>
  </si>
  <si>
    <t>a33bcdb8-b3ad-421b-b0dd-9a0c40fed132</t>
  </si>
  <si>
    <t>225dc68a-dd07-4574-b1a0-3390f3326934</t>
  </si>
  <si>
    <t>Sonya Prince</t>
  </si>
  <si>
    <t>e8f38851-bde9-43cd-b86d-58dd8bb55fc3</t>
  </si>
  <si>
    <t>Elizabeth Morrison</t>
  </si>
  <si>
    <t>70fb3e76-c1dd-4fdc-8e59-cf25b98aeb17</t>
  </si>
  <si>
    <t>Thomas Burns</t>
  </si>
  <si>
    <t>e1018be6-72f9-4088-8a80-0b49ae9e8a11</t>
  </si>
  <si>
    <t>Patrick Mays</t>
  </si>
  <si>
    <t>6afadaa0-37e2-4964-ba2c-e43f353f7f56</t>
  </si>
  <si>
    <t>746ea3c9-b60d-4a35-b624-d9ab5160723b</t>
  </si>
  <si>
    <t>Mark Valencia</t>
  </si>
  <si>
    <t>2fe79d78-258e-4698-8326-a08db50f9981</t>
  </si>
  <si>
    <t>Elizabeth Alvarado</t>
  </si>
  <si>
    <t>49d500be-26a1-4d52-9bc8-ce5269010b92</t>
  </si>
  <si>
    <t>David Owen</t>
  </si>
  <si>
    <t>ee90ba0c-0b57-4470-91c2-50da78f7d686</t>
  </si>
  <si>
    <t>Jessica Wagner</t>
  </si>
  <si>
    <t>1c58b200-ddba-4962-8d4d-735efc222a96</t>
  </si>
  <si>
    <t>Juan Chapman</t>
  </si>
  <si>
    <t>9ba97139-3aca-412e-9d6d-c269d543606f</t>
  </si>
  <si>
    <t>c0363e0f-6731-49d7-a57e-de82ef3fbb2a</t>
  </si>
  <si>
    <t>James Yang MD</t>
  </si>
  <si>
    <t>6f3e0880-dd58-495a-8309-fbe22c82650d</t>
  </si>
  <si>
    <t>Lawrence Davis</t>
  </si>
  <si>
    <t>f58c8e63-d7f5-4120-aa8a-b499bc07a54e</t>
  </si>
  <si>
    <t>89db0945-bfae-4b7e-960a-1bec41254e04</t>
  </si>
  <si>
    <t>Lance Brown</t>
  </si>
  <si>
    <t>86c0a73c-f86c-4249-ba5e-7befdf4a8ec5</t>
  </si>
  <si>
    <t>2cf274b0-433b-4aa0-9701-1384011531a8</t>
  </si>
  <si>
    <t>Julie Cruz</t>
  </si>
  <si>
    <t>3af46520-a066-4bd5-9202-0ff7ed59eb61</t>
  </si>
  <si>
    <t>David Wise</t>
  </si>
  <si>
    <t>44c0aa83-b31b-4315-be12-64f3e03cc911</t>
  </si>
  <si>
    <t>Jeff Daniel</t>
  </si>
  <si>
    <t>ed41517c-dfcb-423d-ab53-39a0acad4f9a</t>
  </si>
  <si>
    <t>6100039d-2152-464f-aa2d-f2bec8041713</t>
  </si>
  <si>
    <t>Christine Hall</t>
  </si>
  <si>
    <t>8463bb35-df92-4e3d-b093-475d3f85e556</t>
  </si>
  <si>
    <t>David Ali</t>
  </si>
  <si>
    <t>37605b85-dc26-411b-a35f-6bb98a9726e0</t>
  </si>
  <si>
    <t>Anthony Keller</t>
  </si>
  <si>
    <t>ce188782-e529-4183-9cd1-bcf2b5ae040d</t>
  </si>
  <si>
    <t>73d9c57a-7a9e-4354-8670-e59cb13de0aa</t>
  </si>
  <si>
    <t>Meagan James</t>
  </si>
  <si>
    <t>8d41d7b0-74c7-4a54-b584-7a5a6f5603ea</t>
  </si>
  <si>
    <t>Dalton Lewis</t>
  </si>
  <si>
    <t>9eb229ff-ff20-466b-bb98-dda5359c7f3e</t>
  </si>
  <si>
    <t>16f3cc98-ec16-4dc1-b661-140eba9f124a</t>
  </si>
  <si>
    <t>Tyler Howard</t>
  </si>
  <si>
    <t>d93b98ff-845e-47ab-9abd-5575b8176950</t>
  </si>
  <si>
    <t>Tommy Scott</t>
  </si>
  <si>
    <t>3f724ce0-f1e1-4c9f-bb8f-d6bbde9654e9</t>
  </si>
  <si>
    <t>acf23fcf-27ac-4c6a-82a0-12caf1b7b434</t>
  </si>
  <si>
    <t>Robert Hodges</t>
  </si>
  <si>
    <t>fbdcfe9c-81ec-49b0-bb11-987c99453754</t>
  </si>
  <si>
    <t>Nathan Gray</t>
  </si>
  <si>
    <t>9f09b5e3-e3d4-4542-8d71-57c6620780e8</t>
  </si>
  <si>
    <t>99393562-ad05-4512-8647-dba3f00c90e7</t>
  </si>
  <si>
    <t>Jodi Clark</t>
  </si>
  <si>
    <t>d6a121c8-94a0-49fd-969c-a81df85b1355</t>
  </si>
  <si>
    <t>6be6acca-8bee-4c7b-a76e-14ac3da7ab78</t>
  </si>
  <si>
    <t>9405d79f-b35a-4e17-aca9-292cdae223e2</t>
  </si>
  <si>
    <t>c48fa5d4-ebe2-427b-98a8-3533ba55f8f9</t>
  </si>
  <si>
    <t>Terry Bowman</t>
  </si>
  <si>
    <t>7c165efc-5fec-4d69-a386-6b9cf03db1df</t>
  </si>
  <si>
    <t>Willie Hansen</t>
  </si>
  <si>
    <t>82e2feb2-754c-4827-a89c-80a7fd2a4fc7</t>
  </si>
  <si>
    <t>Justin Daniel</t>
  </si>
  <si>
    <t>37b4398b-256c-4c41-9524-dd3a5791eb5e</t>
  </si>
  <si>
    <t>John Rogers</t>
  </si>
  <si>
    <t>4f4189bc-c438-4b5d-90e6-1f7f4fb115d2</t>
  </si>
  <si>
    <t>Brandi Ruiz</t>
  </si>
  <si>
    <t>0a884848-28a4-4f76-9e30-0774ec03d305</t>
  </si>
  <si>
    <t>de03a207-0579-4862-939f-2c59d9c44362</t>
  </si>
  <si>
    <t>Kristina Bond</t>
  </si>
  <si>
    <t>3eb845b6-e82d-4f86-9fa3-801edc9685c0</t>
  </si>
  <si>
    <t>Paul Cain</t>
  </si>
  <si>
    <t>55fe347c-6484-4214-9fac-24aa44dc7517</t>
  </si>
  <si>
    <t>Sabrina Coleman</t>
  </si>
  <si>
    <t>95656406-b4e3-4e72-9893-66571fbcc3f0</t>
  </si>
  <si>
    <t>Jessica Hunter</t>
  </si>
  <si>
    <t>5790e4e2-c559-4aec-9dc3-9199cfad5fdc</t>
  </si>
  <si>
    <t>Cameron Powers</t>
  </si>
  <si>
    <t>b23a6a9e-8b72-4885-a805-6046a59646c2</t>
  </si>
  <si>
    <t>Brian Leonard</t>
  </si>
  <si>
    <t>1ea4ab1e-81f0-448c-bb54-dabdc424ced9</t>
  </si>
  <si>
    <t>Colleen Cook</t>
  </si>
  <si>
    <t>8d3f6908-68ba-405a-b662-6b48471b0c4c</t>
  </si>
  <si>
    <t>a2c1a8e4-268b-4c63-a50a-ce0ac207ecc7</t>
  </si>
  <si>
    <t>Derek Ball</t>
  </si>
  <si>
    <t>8a71d50b-d9cb-41b6-a342-f17ff7606c3d</t>
  </si>
  <si>
    <t>0e0b3247-6048-4d51-8c49-05f8e3770e6b</t>
  </si>
  <si>
    <t>Nathaniel Duran</t>
  </si>
  <si>
    <t>5818ddef-8e35-4e16-b21a-95dd74a8c838</t>
  </si>
  <si>
    <t>Larry Greer</t>
  </si>
  <si>
    <t>b2206caa-5b17-463d-8787-75b533675bf7</t>
  </si>
  <si>
    <t>Kara Baker</t>
  </si>
  <si>
    <t>f28a089b-64be-4a8e-8f5f-78e223e4104c</t>
  </si>
  <si>
    <t>Jason Huff</t>
  </si>
  <si>
    <t>92155d0a-f4ee-4a47-b96c-1442836ae78b</t>
  </si>
  <si>
    <t>Daniel Callahan</t>
  </si>
  <si>
    <t>84a85819-7f10-4360-90db-3140f9c0c145</t>
  </si>
  <si>
    <t>f2a43b5c-c763-4274-b83d-352ec84ff834</t>
  </si>
  <si>
    <t>Dana Phillips</t>
  </si>
  <si>
    <t>72c84f73-5931-4309-bae7-da6661e55494</t>
  </si>
  <si>
    <t>Courtney Castro</t>
  </si>
  <si>
    <t>1cba218d-eacd-49ba-ba91-dcc12ef67c9e</t>
  </si>
  <si>
    <t>William Barr</t>
  </si>
  <si>
    <t>57b78c7b-825f-4bc7-8f0e-5877ab62f65c</t>
  </si>
  <si>
    <t>Brandi Mcfarland</t>
  </si>
  <si>
    <t>1bd99d93-506d-4005-8810-5b87075330c8</t>
  </si>
  <si>
    <t>Nancy George</t>
  </si>
  <si>
    <t>84876981-0fac-4802-9e6f-d786052a913f</t>
  </si>
  <si>
    <t>Diana Lawrence</t>
  </si>
  <si>
    <t>3cc103d0-fc8f-4be8-b0f6-6b6f14f1dfaf</t>
  </si>
  <si>
    <t>Leslie Rojas</t>
  </si>
  <si>
    <t>ff315d62-0246-44d0-ba77-75c91ff93594</t>
  </si>
  <si>
    <t>Lisa Costa</t>
  </si>
  <si>
    <t>eaf91c1c-cce8-4fd3-b5d9-e02deb97be29</t>
  </si>
  <si>
    <t>ca276190-afce-41c9-8e74-c696f6ed0d13</t>
  </si>
  <si>
    <t>Alexandra Reed</t>
  </si>
  <si>
    <t>d2af93f8-f7b0-4ed5-8360-af4b0adda67f</t>
  </si>
  <si>
    <t>Regina Mckinney</t>
  </si>
  <si>
    <t>543f7110-4be9-44af-bbe4-d04d439e9440</t>
  </si>
  <si>
    <t>Ricardo Yang</t>
  </si>
  <si>
    <t>00ba5fa1-e4f9-41e8-a195-aba8ba7df4fd</t>
  </si>
  <si>
    <t>Ronald Estrada</t>
  </si>
  <si>
    <t>8a947c83-b7e1-4ba8-bc92-4bf0b4f7c5b0</t>
  </si>
  <si>
    <t>6e5ab14d-cd85-43cf-8570-a763eb2a53d6</t>
  </si>
  <si>
    <t>6dcdc516-4350-4748-8b8e-57378c057476</t>
  </si>
  <si>
    <t>26681016-c1c4-4424-874c-a26fc80c2257</t>
  </si>
  <si>
    <t>Scott Little</t>
  </si>
  <si>
    <t>bede97ab-607d-44c3-89b0-b593fcd2a09b</t>
  </si>
  <si>
    <t>cc8fac9b-14dc-440b-9a44-e73a439d7901</t>
  </si>
  <si>
    <t>Lauren Jimenez</t>
  </si>
  <si>
    <t>102799a1-df99-44dc-bcc6-6fbd4609d95a</t>
  </si>
  <si>
    <t>Miss Amanda Potter</t>
  </si>
  <si>
    <t>85675713-e949-4c0c-944e-f63d5fbfcf2e</t>
  </si>
  <si>
    <t>969d31c5-2cab-409b-8a6c-2b82e1d2af7e</t>
  </si>
  <si>
    <t>f8568b46-a699-4ec1-ad55-9ed691b55f19</t>
  </si>
  <si>
    <t>Dr. Catherine Whitney</t>
  </si>
  <si>
    <t>eff31dae-b139-4dbd-9b43-13892be5e594</t>
  </si>
  <si>
    <t>Melissa Luna</t>
  </si>
  <si>
    <t>7755d915-e959-475e-a0d2-cc251a5e80a0</t>
  </si>
  <si>
    <t>Jenna Ward</t>
  </si>
  <si>
    <t>1d3c14d1-1511-417b-97e3-fbb49180fa4b</t>
  </si>
  <si>
    <t>Ethan Rojas</t>
  </si>
  <si>
    <t>9f2ac58f-bce0-4cd1-b44d-c3965adfc8de</t>
  </si>
  <si>
    <t>Maurice Taylor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Brent Chapman</t>
  </si>
  <si>
    <t>c38c6e45-9787-4978-9626-39723b4a9e96</t>
  </si>
  <si>
    <t>84a4a697-30b8-457c-ae45-f26fa3e389bb</t>
  </si>
  <si>
    <t>James Perry</t>
  </si>
  <si>
    <t>e7e92db1-c65e-4616-bed0-97bdde1e549f</t>
  </si>
  <si>
    <t>Jeffrey Mathews</t>
  </si>
  <si>
    <t>d663f8da-42d3-428a-b5a2-e3090dbb4b98</t>
  </si>
  <si>
    <t>Debra Boyd</t>
  </si>
  <si>
    <t>8320773c-a139-4717-8440-b6d99472ebee</t>
  </si>
  <si>
    <t>Christopher Bradford</t>
  </si>
  <si>
    <t>d82f82cc-1a1a-49b8-bffa-d97ab23d49f2</t>
  </si>
  <si>
    <t>Gregory Gallagher</t>
  </si>
  <si>
    <t>a53df12f-dd5c-4a18-9396-18a1357d2582</t>
  </si>
  <si>
    <t>Tracey Fields</t>
  </si>
  <si>
    <t>411fecc1-ece7-40af-b44d-477db5e04001</t>
  </si>
  <si>
    <t>Carlos Blanchard</t>
  </si>
  <si>
    <t>ddac6962-f294-42e1-9324-b92734917ff2</t>
  </si>
  <si>
    <t>Todd Wood</t>
  </si>
  <si>
    <t>f349b69e-93d5-4cb0-9663-0588c2c5ce69</t>
  </si>
  <si>
    <t>Ricardo Green</t>
  </si>
  <si>
    <t>92baff6e-5278-44df-9743-008f1d0f55be</t>
  </si>
  <si>
    <t>Alison Wall</t>
  </si>
  <si>
    <t>01c3aaf8-ae03-47e7-9356-9204fc0440ad</t>
  </si>
  <si>
    <t>a50aec63-035d-4354-8fdd-66dec8ceb2e2</t>
  </si>
  <si>
    <t>f4fb52a8-4859-4c3c-b487-dde4dae7f551</t>
  </si>
  <si>
    <t>Nicholas Jefferson</t>
  </si>
  <si>
    <t>c6eae794-c9ea-4cd9-8d5c-d65258cbb860</t>
  </si>
  <si>
    <t>Evan Rivera</t>
  </si>
  <si>
    <t>0e932581-7642-4dcb-afe2-4e470deb53a8</t>
  </si>
  <si>
    <t>Christopher Ross</t>
  </si>
  <si>
    <t>4e0015e5-2410-42fd-bfdc-dcacd83413b4</t>
  </si>
  <si>
    <t>c341863d-da79-4a4c-98a3-777b91ed3185</t>
  </si>
  <si>
    <t>Malik Stout</t>
  </si>
  <si>
    <t>773537af-72c1-4656-8756-2b211046e044</t>
  </si>
  <si>
    <t>Kevin Davidson</t>
  </si>
  <si>
    <t>ae9b50e6-2cb2-4e5d-8ffd-c8995277e33c</t>
  </si>
  <si>
    <t>Kristina Hanna</t>
  </si>
  <si>
    <t>7fab8976-5af1-4104-8df8-a641f6520f9c</t>
  </si>
  <si>
    <t>Daniel Wood</t>
  </si>
  <si>
    <t>d29be57f-1e92-4a98-b757-d902877117aa</t>
  </si>
  <si>
    <t>Diane Clark MD</t>
  </si>
  <si>
    <t>5c8c0bc4-4eb9-4076-9395-a8107510dc1d</t>
  </si>
  <si>
    <t>Christopher Kline</t>
  </si>
  <si>
    <t>f5f10397-0830-46d4-b2ce-25234d690cda</t>
  </si>
  <si>
    <t>5a08633d-ef89-431d-a5b0-1dbecbdc960e</t>
  </si>
  <si>
    <t>Brent Johnson</t>
  </si>
  <si>
    <t>adec317e-c549-4487-aaaa-6d142084ce36</t>
  </si>
  <si>
    <t>David Morales</t>
  </si>
  <si>
    <t>5c7c628a-ef3b-4d81-8410-79f72dd8c00d</t>
  </si>
  <si>
    <t>Karen Miller</t>
  </si>
  <si>
    <t>dfe3a9b8-350a-4f9c-b0fe-4e96015b0d5f</t>
  </si>
  <si>
    <t>Jamie Hernandez</t>
  </si>
  <si>
    <t>a6e7bf00-b0b6-448d-802e-e2eec0448113</t>
  </si>
  <si>
    <t>Jeremy Guerra</t>
  </si>
  <si>
    <t>aef4f908-07f5-4d45-9f4a-e1f6e483b4a7</t>
  </si>
  <si>
    <t>Dr. Laurie Thornton</t>
  </si>
  <si>
    <t>54b4b648-9c1e-4ad8-91c0-6b4f86a393ff</t>
  </si>
  <si>
    <t>Alexander Howard</t>
  </si>
  <si>
    <t>ab36303d-9707-4277-bb20-fe2d9219140e</t>
  </si>
  <si>
    <t>Clifford Grant</t>
  </si>
  <si>
    <t>a85d4111-97c4-4945-8d94-b9f1911680ee</t>
  </si>
  <si>
    <t>Bobby Quinn</t>
  </si>
  <si>
    <t>600acebd-b471-46d0-9d91-16e8af0ff341</t>
  </si>
  <si>
    <t>782b46c3-1a3e-4c99-acc5-eef0019c6769</t>
  </si>
  <si>
    <t>April Estes</t>
  </si>
  <si>
    <t>75f66184-4b29-47d3-9aaf-93c8fde6cc90</t>
  </si>
  <si>
    <t>Brett Tucker</t>
  </si>
  <si>
    <t>cd4ba2ca-59a7-4711-9fdc-e7481916718d</t>
  </si>
  <si>
    <t>f4a2ca68-8065-4055-836e-0f57a67898a7</t>
  </si>
  <si>
    <t>b56f0402-aa44-4eb9-b1ab-943d9796c282</t>
  </si>
  <si>
    <t>Christina Turner</t>
  </si>
  <si>
    <t>230bcb0d-114d-4e48-884e-edabfd74d5d6</t>
  </si>
  <si>
    <t>Ashley Shepherd</t>
  </si>
  <si>
    <t>ff63f04a-835f-4948-9865-ad196cf82f21</t>
  </si>
  <si>
    <t>Tara Mcmillan</t>
  </si>
  <si>
    <t>094b9cb2-f5ab-416a-a094-eb0f5abcfef3</t>
  </si>
  <si>
    <t>Melissa Larson</t>
  </si>
  <si>
    <t>089165a9-69a5-424e-88c2-05fee3e6f4a9</t>
  </si>
  <si>
    <t>Sandra Conway</t>
  </si>
  <si>
    <t>db20dc16-6935-42ae-ac4d-3a60f9da6a87</t>
  </si>
  <si>
    <t>Scott Simpson</t>
  </si>
  <si>
    <t>5fe34aa5-ef8f-41ad-bedc-07b4ab6323a4</t>
  </si>
  <si>
    <t>Lisa Gilbert</t>
  </si>
  <si>
    <t>751b88fd-c89e-499b-a700-014441f19123</t>
  </si>
  <si>
    <t>Abigail Williams</t>
  </si>
  <si>
    <t>a041b369-e375-452d-b36d-84aa7fa69964</t>
  </si>
  <si>
    <t>Mary Brooks</t>
  </si>
  <si>
    <t>0f753319-49c7-4ee7-aa24-36fb0657ab24</t>
  </si>
  <si>
    <t>5f85abce-9bfc-4879-9c8c-921335fa2a47</t>
  </si>
  <si>
    <t>Martin Taylor</t>
  </si>
  <si>
    <t>372b7b82-2dc0-49ca-8718-e5dfba937cfe</t>
  </si>
  <si>
    <t>f608b824-087c-4920-9a15-acc968a082e3</t>
  </si>
  <si>
    <t>26985640-aae1-42ea-837f-04e616e39e67</t>
  </si>
  <si>
    <t>011d595d-5afd-4e58-9a51-28d028c675cb</t>
  </si>
  <si>
    <t>Stephanie Cummings</t>
  </si>
  <si>
    <t>584bda23-f404-48aa-8fec-39e79f569734</t>
  </si>
  <si>
    <t>Jasmine Jones</t>
  </si>
  <si>
    <t>b65f7a58-2667-4bce-8998-231b08c5d3e7</t>
  </si>
  <si>
    <t>Allison Mueller</t>
  </si>
  <si>
    <t>3e198d0b-468c-4af0-ac8c-c8e9e445fb37</t>
  </si>
  <si>
    <t>c40eacef-06ee-4c06-953f-df2112711943</t>
  </si>
  <si>
    <t>Natasha Alvarez</t>
  </si>
  <si>
    <t>30c3ac33-aac1-4019-bd76-96189dbd3f5b</t>
  </si>
  <si>
    <t>Margaret Moody</t>
  </si>
  <si>
    <t>c9684717-6c8f-492a-bf98-de679ee58fae</t>
  </si>
  <si>
    <t>Michael Mitchell</t>
  </si>
  <si>
    <t>9bfbf91e-c991-4a47-82f2-c44a252e5843</t>
  </si>
  <si>
    <t>Tina Schroeder</t>
  </si>
  <si>
    <t>e89002b5-6096-475a-ae36-5b49ea2b0157</t>
  </si>
  <si>
    <t>Alan Davis</t>
  </si>
  <si>
    <t>47e5766b-145f-4bd6-a829-0ec46a74a4f6</t>
  </si>
  <si>
    <t>David Gaines</t>
  </si>
  <si>
    <t>40d03621-709c-479b-aca2-21a7b6d82926</t>
  </si>
  <si>
    <t>Tanya Cook</t>
  </si>
  <si>
    <t>b21183e2-0918-4736-bc56-fe0823e1c551</t>
  </si>
  <si>
    <t>Michelle Gallagher</t>
  </si>
  <si>
    <t>370ba3ad-386c-4760-8cc1-8955f3f67dbf</t>
  </si>
  <si>
    <t>52c3e26e-51cc-4c28-b9b2-9db0f17cfbb4</t>
  </si>
  <si>
    <t>fc4515f7-96ad-4edf-b587-1762afd501e5</t>
  </si>
  <si>
    <t>Tina Owens</t>
  </si>
  <si>
    <t>97c7caac-0f86-433f-8dc2-e5d6112b2f9a</t>
  </si>
  <si>
    <t>Kathleen Tran</t>
  </si>
  <si>
    <t>6688a28f-718a-4571-a756-6dc76609a74f</t>
  </si>
  <si>
    <t>Connor Key</t>
  </si>
  <si>
    <t>ed38fad8-06ff-4494-a49f-f6fc8718b035</t>
  </si>
  <si>
    <t>David Gregory</t>
  </si>
  <si>
    <t>fb337ae8-ecf8-4d9f-9a33-0c11a2a578a3</t>
  </si>
  <si>
    <t>Crystal Mills</t>
  </si>
  <si>
    <t>10f1ef3e-c87a-4d34-96d3-481b0e8b2a14</t>
  </si>
  <si>
    <t>Terri Williams</t>
  </si>
  <si>
    <t>44673822-b01b-4c5c-af5e-d8d7556082b9</t>
  </si>
  <si>
    <t>Craig Payne</t>
  </si>
  <si>
    <t>ccab71ce-11da-452d-8664-e39149754c32</t>
  </si>
  <si>
    <t>Sharon Taylor</t>
  </si>
  <si>
    <t>55d02ce0-8697-43c2-aaf0-453c49e89775</t>
  </si>
  <si>
    <t>Crystal Blankenship</t>
  </si>
  <si>
    <t>729ae587-c7d0-4a35-aab1-edae0b446b46</t>
  </si>
  <si>
    <t>8928b942-730d-45df-ace0-a5bf4be231c5</t>
  </si>
  <si>
    <t>Penny Boyle</t>
  </si>
  <si>
    <t>2286d130-a81a-4e52-bfa2-0e576e9f350d</t>
  </si>
  <si>
    <t>William Brooks</t>
  </si>
  <si>
    <t>e7f4ab63-eefa-4e86-aa6f-cac90259955a</t>
  </si>
  <si>
    <t>5de35867-08b1-4b31-b3f6-4ab30897f3b4</t>
  </si>
  <si>
    <t>14436983-7a32-43dc-a176-d8c17dcd79c8</t>
  </si>
  <si>
    <t>George Gregory</t>
  </si>
  <si>
    <t>f230320c-e150-4492-bdf9-0927f3038ca5</t>
  </si>
  <si>
    <t>Diana Eaton</t>
  </si>
  <si>
    <t>dc1a598d-c7dd-41e7-a09f-d80d5b721633</t>
  </si>
  <si>
    <t>Bradley Ball</t>
  </si>
  <si>
    <t>660908f1-0776-4233-bbab-39fecaaf8619</t>
  </si>
  <si>
    <t>Elizabeth Johnston</t>
  </si>
  <si>
    <t>25fe4f38-7c02-4302-a928-ab75962ca29b</t>
  </si>
  <si>
    <t>Robin Wells</t>
  </si>
  <si>
    <t>ac379ea2-18c3-4000-951d-bfc641e48b61</t>
  </si>
  <si>
    <t>Mr. Stephen Skinner</t>
  </si>
  <si>
    <t>ba5c75b5-022c-4ddd-bc89-25244c249049</t>
  </si>
  <si>
    <t>Gregory Frank</t>
  </si>
  <si>
    <t>e1fe73e5-14c8-4350-8e2d-c50771ed6988</t>
  </si>
  <si>
    <t>Gabrielle Freeman</t>
  </si>
  <si>
    <t>c0526f98-73f2-4941-8f6f-89996b78cb6e</t>
  </si>
  <si>
    <t>Monica Nichols</t>
  </si>
  <si>
    <t>48c78e77-87c0-4be9-9ef5-d1a7b43d793c</t>
  </si>
  <si>
    <t>Katrina Martinez</t>
  </si>
  <si>
    <t>c1bd94f2-3e14-4e9d-9095-0b17b808ca75</t>
  </si>
  <si>
    <t>Rachel Kidd</t>
  </si>
  <si>
    <t>4943f1b6-1684-44b2-8ba7-bb89fc001d8a</t>
  </si>
  <si>
    <t>Katie Morrison</t>
  </si>
  <si>
    <t>92b77098-37c5-4d7e-bf68-9ce77dd02881</t>
  </si>
  <si>
    <t>bc7f0119-3f4e-4c30-8fc8-a2a7df0aaa66</t>
  </si>
  <si>
    <t>Debra Mcpherson</t>
  </si>
  <si>
    <t>61f00e9f-05c6-4864-ae08-fb082daab0e8</t>
  </si>
  <si>
    <t>Charlene Hodge</t>
  </si>
  <si>
    <t>7d800dae-b4a1-47aa-a665-4fc1ba989991</t>
  </si>
  <si>
    <t>Trevor Mcfarland</t>
  </si>
  <si>
    <t>eed549e0-4ed2-4426-8914-a51f24f349f1</t>
  </si>
  <si>
    <t>56bbec29-3c32-44d4-91d2-68f61ad85f53</t>
  </si>
  <si>
    <t>Robert Wells</t>
  </si>
  <si>
    <t>349579e5-eb15-46ee-989f-409a4f0e1b2a</t>
  </si>
  <si>
    <t>Karen Williamson</t>
  </si>
  <si>
    <t>bb55248d-24f7-4f06-9d11-7fc685ea6379</t>
  </si>
  <si>
    <t>Sabrina Jacobs</t>
  </si>
  <si>
    <t>9fabd03f-d78f-45e2-8813-02d697be2509</t>
  </si>
  <si>
    <t>Adriana Williams</t>
  </si>
  <si>
    <t>5443b5fe-db32-4586-9a1d-b9cd0ae559b3</t>
  </si>
  <si>
    <t>Ariel Cobb</t>
  </si>
  <si>
    <t>a98595e2-34e1-4b87-96b8-0cd51810a077</t>
  </si>
  <si>
    <t>Andrew Potter</t>
  </si>
  <si>
    <t>cee9835f-ddbe-44a6-941d-9fa44243c67b</t>
  </si>
  <si>
    <t>Joshua Steele</t>
  </si>
  <si>
    <t>4a97699b-fda9-4073-b2e9-f8631d2dfa12</t>
  </si>
  <si>
    <t>Tammie Gill</t>
  </si>
  <si>
    <t>23a9a486-a8e9-4e1d-bb0f-f6c27b810cdf</t>
  </si>
  <si>
    <t>Stacey Peterson</t>
  </si>
  <si>
    <t>1e24534b-9568-42a6-afda-10a179a19cbd</t>
  </si>
  <si>
    <t>Stanley Steele</t>
  </si>
  <si>
    <t>f68686bd-95d3-4fcf-84b4-330a23b837c0</t>
  </si>
  <si>
    <t>Julian Glenn</t>
  </si>
  <si>
    <t>94beea2d-f76f-4d7d-b5e3-6436946c0082</t>
  </si>
  <si>
    <t>f589456f-2758-4260-b7c0-d9bf553779b7</t>
  </si>
  <si>
    <t>Dustin Smith</t>
  </si>
  <si>
    <t>2073cc89-3817-4bfc-8d31-6c326ac06d80</t>
  </si>
  <si>
    <t>Matthew Massey</t>
  </si>
  <si>
    <t>53f6b17e-1446-4c0f-8b6e-6f6526c368a8</t>
  </si>
  <si>
    <t>Travis Fletcher</t>
  </si>
  <si>
    <t>1bc8dcd3-6c7e-4b52-b185-d31109e5f401</t>
  </si>
  <si>
    <t>Stephanie Pruitt</t>
  </si>
  <si>
    <t>30b68be5-869b-4747-b486-8ea93823c14a</t>
  </si>
  <si>
    <t>Jonathan Lloyd</t>
  </si>
  <si>
    <t>ff69074a-6e14-4370-ac2e-109e645d9c32</t>
  </si>
  <si>
    <t>Amy Rios</t>
  </si>
  <si>
    <t>4920059a-a880-4297-b83e-604d2e978f6f</t>
  </si>
  <si>
    <t>Lisa Roman</t>
  </si>
  <si>
    <t>49cffad0-5c92-45a7-a06b-1a687a88ddf2</t>
  </si>
  <si>
    <t>Deborah Hill</t>
  </si>
  <si>
    <t>92730bf4-8593-4a79-986a-610f33f87389</t>
  </si>
  <si>
    <t>Thomas Garner</t>
  </si>
  <si>
    <t>9245e2e1-485b-4090-b4a8-8966b4589501</t>
  </si>
  <si>
    <t>c0b6df16-d08d-44d5-acd0-15efdce518b7</t>
  </si>
  <si>
    <t>c7b2a3df-c074-429f-adde-97d8b6b9857b</t>
  </si>
  <si>
    <t>Ryan Curtis</t>
  </si>
  <si>
    <t>6da4da2e-306e-45b2-960a-bff4bc168f42</t>
  </si>
  <si>
    <t>Christopher Barber</t>
  </si>
  <si>
    <t>0381afb6-cf5c-4bb9-82d2-afffefb55058</t>
  </si>
  <si>
    <t>3d388393-129f-4efe-a26f-75969f634a36</t>
  </si>
  <si>
    <t>Michael Dyer</t>
  </si>
  <si>
    <t>a1cc7ee8-acf8-4b77-9731-0ff6898bde49</t>
  </si>
  <si>
    <t>29c0f8fb-af4d-40e4-bff0-b8386ccfa815</t>
  </si>
  <si>
    <t>Brenda Morris</t>
  </si>
  <si>
    <t>64333951-6fb2-4d15-aaad-a15e739b6de2</t>
  </si>
  <si>
    <t>Gregory Martinez</t>
  </si>
  <si>
    <t>fb443be5-4c75-4362-a57d-733328db77c6</t>
  </si>
  <si>
    <t>Candice Miller</t>
  </si>
  <si>
    <t>9de12a78-7ea7-4705-9a1b-1a7d523563d8</t>
  </si>
  <si>
    <t>Pamela Cunningham</t>
  </si>
  <si>
    <t>9805019a-8ffd-4c88-bcc5-47957f4b1f00</t>
  </si>
  <si>
    <t>Michael Keith</t>
  </si>
  <si>
    <t>33a5da32-b6fb-4f90-a707-8d23b8cf50c7</t>
  </si>
  <si>
    <t>Donald Lane</t>
  </si>
  <si>
    <t>4ffb79aa-99be-4057-b7b6-363da55302e5</t>
  </si>
  <si>
    <t>e3a8da40-4368-43d6-b0d9-a6b4530897b9</t>
  </si>
  <si>
    <t>9880ac0f-3f67-46fe-a72d-aff444641bb6</t>
  </si>
  <si>
    <t>Andrew Dudley</t>
  </si>
  <si>
    <t>d2d94d6d-2009-4ad6-a9f6-c65713f5cde5</t>
  </si>
  <si>
    <t>69148541-c0f9-47c2-820d-259b92550050</t>
  </si>
  <si>
    <t>Pamela Stanley</t>
  </si>
  <si>
    <t>cab06607-283e-4c22-96fe-cf894cc204f0</t>
  </si>
  <si>
    <t>f735c345-279b-403f-bcc4-767a2bbbdacd</t>
  </si>
  <si>
    <t>Robert Fletcher</t>
  </si>
  <si>
    <t>229637fc-2ec9-49f6-b72b-726aa7472a8f</t>
  </si>
  <si>
    <t>Jacob Mccoy</t>
  </si>
  <si>
    <t>546fb883-9a55-4ecc-9886-567836c5a73e</t>
  </si>
  <si>
    <t>afba4ca7-9de4-4e5b-8ffb-43824421fe96</t>
  </si>
  <si>
    <t>Raymond Parsons</t>
  </si>
  <si>
    <t>110c2dab-2ead-4606-8842-3467633bc33d</t>
  </si>
  <si>
    <t>e5634f84-f2b8-47ee-9e43-eda78b76e951</t>
  </si>
  <si>
    <t>890b1540-fe89-432a-9874-d9549f1f2833</t>
  </si>
  <si>
    <t>Samantha Tucker</t>
  </si>
  <si>
    <t>04d2abc8-270a-4236-8073-ed056a2abfcc</t>
  </si>
  <si>
    <t>4ba645ca-5cc6-4063-9ec3-0fbaf2fad57e</t>
  </si>
  <si>
    <t>908529a9-6ecd-40ae-b35d-32cc398bd9ac</t>
  </si>
  <si>
    <t>Tanya Hensley</t>
  </si>
  <si>
    <t>747289ec-3676-456a-bdea-e8e798244e54</t>
  </si>
  <si>
    <t>Christine Henderson</t>
  </si>
  <si>
    <t>e3393b55-0e57-498e-9074-5aeb550bb5bd</t>
  </si>
  <si>
    <t>Brianna James</t>
  </si>
  <si>
    <t>f39bb04c-7fcd-44b8-825f-dab411e007ed</t>
  </si>
  <si>
    <t>Meredith Gardner</t>
  </si>
  <si>
    <t>780c8c74-3358-4b1f-b878-e1e09f30ec66</t>
  </si>
  <si>
    <t>Richard Griffin</t>
  </si>
  <si>
    <t>fa6990ea-8903-4fed-b278-27b5f9e86410</t>
  </si>
  <si>
    <t>Christopher Sullivan</t>
  </si>
  <si>
    <t>a6b600e0-2b09-4cd1-ab6f-66953ba437de</t>
  </si>
  <si>
    <t>Tracy Coleman</t>
  </si>
  <si>
    <t>194a3b8c-e3f1-41bc-9459-62821f3f8a54</t>
  </si>
  <si>
    <t>38403ff9-1df6-4454-bd98-8ab05c59240c</t>
  </si>
  <si>
    <t>Mary Reyes</t>
  </si>
  <si>
    <t>637823ac-300d-4f92-b37a-f22f9cdb19ed</t>
  </si>
  <si>
    <t>Donald Ortiz</t>
  </si>
  <si>
    <t>d188dc45-6184-4881-9dd1-f743ab6431e6</t>
  </si>
  <si>
    <t>Tammy Singleton</t>
  </si>
  <si>
    <t>f10a9bd7-5c3e-4e06-9567-b29085486e3a</t>
  </si>
  <si>
    <t>Erin Bell</t>
  </si>
  <si>
    <t>f38d7763-5e0a-488f-a24a-1b9afbe55852</t>
  </si>
  <si>
    <t>Amanda Norton</t>
  </si>
  <si>
    <t>68518044-6317-4f4d-9290-8c921cb87808</t>
  </si>
  <si>
    <t>Rebecca Oneill</t>
  </si>
  <si>
    <t>589d1cae-e84d-41e3-82b9-97e19b860288</t>
  </si>
  <si>
    <t>37a23f88-943c-4569-87bf-d401bd2be849</t>
  </si>
  <si>
    <t>Karen Robles</t>
  </si>
  <si>
    <t>aa0de13a-fe1b-4d84-93e5-2f6d5724d1a9</t>
  </si>
  <si>
    <t>Bryce Chapman</t>
  </si>
  <si>
    <t>2d0dab86-844a-4ead-9c8e-5e5a22ff7c09</t>
  </si>
  <si>
    <t>Brian Lutz</t>
  </si>
  <si>
    <t>bbac4254-a624-414e-a054-d07bbfd93bae</t>
  </si>
  <si>
    <t>5f63626c-a8c4-4ee6-8b8c-311fefe0dc7d</t>
  </si>
  <si>
    <t>Victoria Doyle</t>
  </si>
  <si>
    <t>10012675-911f-40dc-b771-88d0c2b09833</t>
  </si>
  <si>
    <t>Katherine Jennings</t>
  </si>
  <si>
    <t>35bcae5d-fd6f-4971-890b-96c72fffe798</t>
  </si>
  <si>
    <t>Tiffany Bond</t>
  </si>
  <si>
    <t>9528cd56-48e4-4265-8350-5ad80c9bb27f</t>
  </si>
  <si>
    <t>f2effe71-f85c-49f2-9afb-73e7ba60794e</t>
  </si>
  <si>
    <t>Justin Chavez</t>
  </si>
  <si>
    <t>c42634d0-5a1a-4a42-8f11-aa67f4729679</t>
  </si>
  <si>
    <t>James James</t>
  </si>
  <si>
    <t>03022027-15e3-44ca-bce5-c433f87a1090</t>
  </si>
  <si>
    <t>ce07bc2e-9f6a-432a-833a-5d0deee3905a</t>
  </si>
  <si>
    <t>Kelly Hebert</t>
  </si>
  <si>
    <t>e8100dbd-52fc-4f0e-a9d0-2673f0060c9d</t>
  </si>
  <si>
    <t>Melissa Chapman</t>
  </si>
  <si>
    <t>7cd80797-6cf6-44aa-8e82-846ba4f42aed</t>
  </si>
  <si>
    <t>Janet Sharp</t>
  </si>
  <si>
    <t>d4528c91-d9f9-4e98-a56b-a0d267d37bf0</t>
  </si>
  <si>
    <t>d65e3ca4-1478-40a1-a2a9-f4ccb2268485</t>
  </si>
  <si>
    <t>Sonya Pearson</t>
  </si>
  <si>
    <t>2748d450-612e-471e-8eb7-3b1b0859947a</t>
  </si>
  <si>
    <t>fb60bbb1-772b-4656-8803-b8a9f5c4ee9a</t>
  </si>
  <si>
    <t>Michele Beck</t>
  </si>
  <si>
    <t>59d5821b-8039-441e-8199-3865f15e4bc0</t>
  </si>
  <si>
    <t>Glenda Harrison</t>
  </si>
  <si>
    <t>17c15865-30ec-4086-992d-2438875ae5eb</t>
  </si>
  <si>
    <t>Courtney Silva</t>
  </si>
  <si>
    <t>d0464a84-77b1-44a4-a0f6-e2bc5805b600</t>
  </si>
  <si>
    <t>Shane Robertson</t>
  </si>
  <si>
    <t>8b7a8048-dd82-4f79-831a-ab2b377de077</t>
  </si>
  <si>
    <t>Mr. Charles English</t>
  </si>
  <si>
    <t>cb94c22d-4abd-45a8-bc12-6b0dbca7eb8e</t>
  </si>
  <si>
    <t>d370ddc5-e79a-47e1-a4a7-9bfe591dc92a</t>
  </si>
  <si>
    <t>38fbc277-3896-4a47-827a-a5a48e759f1a</t>
  </si>
  <si>
    <t>dfb404aa-4ed4-4018-99df-b1173990a071</t>
  </si>
  <si>
    <t>Eric Nielsen</t>
  </si>
  <si>
    <t>5749d60e-3f55-43be-bfb6-b88f54df00e3</t>
  </si>
  <si>
    <t>Joyce Arnold</t>
  </si>
  <si>
    <t>b9c31489-3757-4d97-81ea-f0f583fae250</t>
  </si>
  <si>
    <t>Michael Vazquez</t>
  </si>
  <si>
    <t>c96f8077-b185-43c7-981b-3f10307d9b33</t>
  </si>
  <si>
    <t>Jennifer Morrison</t>
  </si>
  <si>
    <t>d8ad73f6-8a13-4cf2-9593-7bb0bd029ab4</t>
  </si>
  <si>
    <t>Anna Hogan</t>
  </si>
  <si>
    <t>b62e04c6-70fc-4dbe-a562-567405828ea9</t>
  </si>
  <si>
    <t>Jesus Zuniga</t>
  </si>
  <si>
    <t>31e6eab1-d5fb-4b4b-aa8a-cd7b6b608d4b</t>
  </si>
  <si>
    <t>Erin Shaffer</t>
  </si>
  <si>
    <t>95f155ed-12ae-49cc-9f75-5aa9f6dc6082</t>
  </si>
  <si>
    <t>Randy Haley</t>
  </si>
  <si>
    <t>96ed28b4-16ee-4efe-96c6-a0343759f57d</t>
  </si>
  <si>
    <t>Mary Lara</t>
  </si>
  <si>
    <t>5c504d8c-5d80-4003-8759-3b18f633fc3a</t>
  </si>
  <si>
    <t>Kathleen Fowler</t>
  </si>
  <si>
    <t>5deec822-b0c3-4b09-9740-03bdd146ce72</t>
  </si>
  <si>
    <t>Tina Richard</t>
  </si>
  <si>
    <t>991d93b5-fa63-4ef6-8591-c77bf2993e7e</t>
  </si>
  <si>
    <t>Roy Strong</t>
  </si>
  <si>
    <t>4d71d057-3c13-4999-a6c6-144f674c5031</t>
  </si>
  <si>
    <t>Peter Reeves</t>
  </si>
  <si>
    <t>537ee255-ef05-4416-aba0-e9125a5fdb7c</t>
  </si>
  <si>
    <t>David Valencia</t>
  </si>
  <si>
    <t>c505f419-5f27-4481-8520-0b30c9c5fbd6</t>
  </si>
  <si>
    <t>Casey Frank</t>
  </si>
  <si>
    <t>fbb68dc5-9ad7-4b5a-8d4e-97ef43616063</t>
  </si>
  <si>
    <t>Kimberly Hayes</t>
  </si>
  <si>
    <t>9102d5d0-d59e-40db-950b-cecf5a342fb8</t>
  </si>
  <si>
    <t>Erin Young</t>
  </si>
  <si>
    <t>7f3ee78f-75d0-4890-9357-7bf513af89ae</t>
  </si>
  <si>
    <t>Linda Maldonado</t>
  </si>
  <si>
    <t>426cfdce-d437-426c-8e1d-49df2e72f23f</t>
  </si>
  <si>
    <t>Amber Wilson</t>
  </si>
  <si>
    <t>16197814-7080-42d7-8f89-8365f7eaefab</t>
  </si>
  <si>
    <t>Amanda Barrett</t>
  </si>
  <si>
    <t>09141ad1-3b89-40cd-9a93-35488d7fe485</t>
  </si>
  <si>
    <t>Daniel Henderson</t>
  </si>
  <si>
    <t>d0fe4cc7-eb39-456a-a8ad-e3b6ff5ce1fb</t>
  </si>
  <si>
    <t>Charles Elliott</t>
  </si>
  <si>
    <t>7c43c3c1-4f6d-440b-8882-987e5642e1ec</t>
  </si>
  <si>
    <t>Pamela Gregory</t>
  </si>
  <si>
    <t>586864eb-cc2f-4a1f-9f2e-a4b49224cea4</t>
  </si>
  <si>
    <t>Lawrence Scott</t>
  </si>
  <si>
    <t>ade8e87f-9e41-4d92-8899-98c8eda61b51</t>
  </si>
  <si>
    <t>b629d2ca-d62f-432f-be40-ac0aef816ad3</t>
  </si>
  <si>
    <t>Nancy Le</t>
  </si>
  <si>
    <t>879ce0fe-112c-48d0-b5a5-78042559e34c</t>
  </si>
  <si>
    <t>b30f0871-f433-4550-9f89-131240d92884</t>
  </si>
  <si>
    <t>Leslie Mcclure</t>
  </si>
  <si>
    <t>54fc7474-e94f-4a7c-8487-a1b5883ff115</t>
  </si>
  <si>
    <t>16096581-1e36-4c87-a242-1cfcf9914850</t>
  </si>
  <si>
    <t>Julie Oconnell</t>
  </si>
  <si>
    <t>fa79914b-b183-45a2-8a0f-3f6759d3064c</t>
  </si>
  <si>
    <t>Lisa Warren</t>
  </si>
  <si>
    <t>acf6f27d-80ee-4778-951c-ada9f9fc6658</t>
  </si>
  <si>
    <t>Judy Cruz</t>
  </si>
  <si>
    <t>4b526ec8-97ff-41be-aa36-8a923d8a16ac</t>
  </si>
  <si>
    <t>Dr. Patrick Gomez DVM</t>
  </si>
  <si>
    <t>ac27a034-157a-41ec-8330-038ea124e87c</t>
  </si>
  <si>
    <t>Heather Morse</t>
  </si>
  <si>
    <t>2c6177f7-2e59-4f15-a03a-94f23deed7ec</t>
  </si>
  <si>
    <t>ebb0df0b-5f57-4efc-ac9d-f5ae5c895ae9</t>
  </si>
  <si>
    <t>Cindy Cummings</t>
  </si>
  <si>
    <t>6b063853-3c15-4003-8092-a9dddd7acc06</t>
  </si>
  <si>
    <t>Michael Mcclain</t>
  </si>
  <si>
    <t>568dd9e5-2abe-46ee-b5d6-fab382419e04</t>
  </si>
  <si>
    <t>ca95191c-3162-4552-91d7-cf6b13048a7e</t>
  </si>
  <si>
    <t>Daniel Tran</t>
  </si>
  <si>
    <t>3e4c2359-c79d-46ab-81bb-1522b3902320</t>
  </si>
  <si>
    <t>Marissa Jones</t>
  </si>
  <si>
    <t>7614a014-37d0-4055-9e2d-67e430812278</t>
  </si>
  <si>
    <t>Terri Hernandez</t>
  </si>
  <si>
    <t>93c1683c-8691-4001-ac28-98101eacb4c3</t>
  </si>
  <si>
    <t>Vernon Johnson</t>
  </si>
  <si>
    <t>f8419b4a-56ab-47f3-bd0c-ef1c64df7013</t>
  </si>
  <si>
    <t>Rita Mcconnell</t>
  </si>
  <si>
    <t>94ec25c1-7eae-459a-a268-ce0d7542d47d</t>
  </si>
  <si>
    <t>Evan Dunn</t>
  </si>
  <si>
    <t>027f7c50-f6f8-4601-98f9-edb14d7eecfa</t>
  </si>
  <si>
    <t>Judy Hansen</t>
  </si>
  <si>
    <t>6cd64399-e899-4f9c-b800-f8eb1a4d0e71</t>
  </si>
  <si>
    <t>Whitney Robles DDS</t>
  </si>
  <si>
    <t>b9f8a1cb-9dc3-4f01-862a-0bb7303864cc</t>
  </si>
  <si>
    <t>Mr. Jason Johnson</t>
  </si>
  <si>
    <t>892d968a-5ba7-4c48-8b7d-05ab9e164df5</t>
  </si>
  <si>
    <t>Scott Hall MD</t>
  </si>
  <si>
    <t>8eaf7ca9-7002-4997-95fe-b12398844235</t>
  </si>
  <si>
    <t>Nicole Caldwell</t>
  </si>
  <si>
    <t>59b6db9c-64db-41c6-ab31-bb4b2992dc38</t>
  </si>
  <si>
    <t>Rodney Davis</t>
  </si>
  <si>
    <t>455337b1-81f6-49b0-a619-8e738e7285d1</t>
  </si>
  <si>
    <t>Sandra Alexander</t>
  </si>
  <si>
    <t>367d4260-6dd9-44e7-8d43-851bb80db73e</t>
  </si>
  <si>
    <t>77e15e33-6732-41a8-9c4a-d21fe95236b4</t>
  </si>
  <si>
    <t>Robert Hodge</t>
  </si>
  <si>
    <t>ec411904-ff8a-4229-b63a-8af94a5d5386</t>
  </si>
  <si>
    <t>Susan Harris</t>
  </si>
  <si>
    <t>fff46025-a110-4b28-ba77-db41f89bab96</t>
  </si>
  <si>
    <t>93ec59e1-bb6a-4315-acb8-3b6d4cd2bd31</t>
  </si>
  <si>
    <t>Brian Huerta</t>
  </si>
  <si>
    <t>b21728be-27f4-4505-b7d6-ba678c1ded1a</t>
  </si>
  <si>
    <t>01df766a-75cc-4767-9507-4816f5986cda</t>
  </si>
  <si>
    <t>Brianna Griffin</t>
  </si>
  <si>
    <t>cd3e0075-e7f1-4410-928d-67f032600022</t>
  </si>
  <si>
    <t>Patricia Nicholson</t>
  </si>
  <si>
    <t>871d9006-5d64-43a2-9b4f-56f058a7ebf8</t>
  </si>
  <si>
    <t>Sarah Huber</t>
  </si>
  <si>
    <t>4bacfb76-8190-4f03-9cdf-9174697aff4d</t>
  </si>
  <si>
    <t>Troy Kelly</t>
  </si>
  <si>
    <t>f094b8e5-39f1-478b-849c-ccb0323750ee</t>
  </si>
  <si>
    <t>Matthew Mccullough</t>
  </si>
  <si>
    <t>d0c57feb-796f-42a8-9162-55edeb0e4844</t>
  </si>
  <si>
    <t>511ae029-ed80-4da2-aaf4-a07d4a805bb1</t>
  </si>
  <si>
    <t>Anna Short</t>
  </si>
  <si>
    <t>93bbd743-dba2-4871-bdbf-d7039be91859</t>
  </si>
  <si>
    <t>Brooke Perez</t>
  </si>
  <si>
    <t>b24769b3-fea3-4d44-ac3f-0fca14d3764f</t>
  </si>
  <si>
    <t>Kaylee White</t>
  </si>
  <si>
    <t>6ed71352-d29b-4c80-a958-644103c7fa44</t>
  </si>
  <si>
    <t>8e489645-2754-4992-99fb-9970cbbbf668</t>
  </si>
  <si>
    <t>Dr. Karen Patterson MD</t>
  </si>
  <si>
    <t>0083ce5e-30d7-4b14-8bbb-1342396913e4</t>
  </si>
  <si>
    <t>Michele King</t>
  </si>
  <si>
    <t>21c305d2-f421-4024-b3fa-b1145b5dd211</t>
  </si>
  <si>
    <t>Sara Malone</t>
  </si>
  <si>
    <t>2e49a471-9e9e-4fef-88ff-6a739eaa8221</t>
  </si>
  <si>
    <t>ef3dec7d-2579-4225-975b-eedea65cca85</t>
  </si>
  <si>
    <t>Mr. Steven Herrera PhD</t>
  </si>
  <si>
    <t>899eac81-5893-4709-8604-9e5849fbe1ec</t>
  </si>
  <si>
    <t>Lacey Orr</t>
  </si>
  <si>
    <t>8872cf2f-eb5f-4868-932a-0d34d3a91f3d</t>
  </si>
  <si>
    <t>Kevin Holt</t>
  </si>
  <si>
    <t>cdf8b2cc-e978-4137-a90e-6dfc825b0ab9</t>
  </si>
  <si>
    <t>Kevin Combs</t>
  </si>
  <si>
    <t>77a9c0ba-3800-420e-b720-842ee2e16072</t>
  </si>
  <si>
    <t>f47623b5-eec4-4dbe-aee7-5fa542dcf242</t>
  </si>
  <si>
    <t>Ann Copeland</t>
  </si>
  <si>
    <t>ed2804bb-38f4-4f00-a095-4b09e282a981</t>
  </si>
  <si>
    <t>Erica Pugh</t>
  </si>
  <si>
    <t>7eef1881-da1f-4370-8826-4acc90ced5f4</t>
  </si>
  <si>
    <t>Kimberly Barrett</t>
  </si>
  <si>
    <t>b6ba2910-117f-4949-b3c5-2a0db8db7816</t>
  </si>
  <si>
    <t>cc354c56-705a-4f9f-b983-f99bf9d6d261</t>
  </si>
  <si>
    <t>Maurice Greer</t>
  </si>
  <si>
    <t>4862ddc4-3e80-4d8f-865d-18f6afe8d7c8</t>
  </si>
  <si>
    <t>Kenneth Orozco</t>
  </si>
  <si>
    <t>db9f138a-3950-4aee-ae0f-301820ca102b</t>
  </si>
  <si>
    <t>c8724d34-fc5f-46fc-b274-95ede0d93950</t>
  </si>
  <si>
    <t>Amy Monroe</t>
  </si>
  <si>
    <t>5c031887-764a-4425-a057-109dab259191</t>
  </si>
  <si>
    <t>Danielle Lopez</t>
  </si>
  <si>
    <t>9308c5f4-c6b7-43fb-89c6-72d1e66a5ac8</t>
  </si>
  <si>
    <t>b599b323-9c67-4be4-a9b3-d3d88293bc84</t>
  </si>
  <si>
    <t>Andrew Cruz</t>
  </si>
  <si>
    <t>e3679445-5e1e-4b57-8196-4742edb88964</t>
  </si>
  <si>
    <t>ccbe8c68-232a-4e7d-a22a-fd22477b5e21</t>
  </si>
  <si>
    <t>Rebecca Goodwin</t>
  </si>
  <si>
    <t>f2a77ede-d364-4f7a-9989-4c86f2629603</t>
  </si>
  <si>
    <t>Brett Jones</t>
  </si>
  <si>
    <t>90888902-069e-460b-bf59-96d44d1fd03c</t>
  </si>
  <si>
    <t>Danielle Brown</t>
  </si>
  <si>
    <t>aa4c845f-1300-4847-a4c1-672ab591f69f</t>
  </si>
  <si>
    <t>Bruce Mcgrath</t>
  </si>
  <si>
    <t>e49c9aa7-77ba-4e49-934f-61c02c9f9144</t>
  </si>
  <si>
    <t>051bf64d-4e7c-455a-b94c-a136c5edddee</t>
  </si>
  <si>
    <t>Cathy Valdez</t>
  </si>
  <si>
    <t>b7e7a23c-0c1a-41c5-a404-d7801a2ea8a8</t>
  </si>
  <si>
    <t>e7053bba-e06a-4040-826b-85ba46f98885</t>
  </si>
  <si>
    <t>Stephen Rogers</t>
  </si>
  <si>
    <t>42faf8e4-5297-445d-ad22-74f5aa9d6b86</t>
  </si>
  <si>
    <t>Janet Blackburn</t>
  </si>
  <si>
    <t>314fc5b3-e08a-4bae-ae23-cd58961c10f7</t>
  </si>
  <si>
    <t>Michele Wolf</t>
  </si>
  <si>
    <t>3b5d3342-28d4-42d8-813d-805df0fdfc09</t>
  </si>
  <si>
    <t>Robert Lucas MD</t>
  </si>
  <si>
    <t>20471283-3271-4cc5-a747-48677007a263</t>
  </si>
  <si>
    <t>a71547f4-7254-447b-8112-fabe6a8dcf4c</t>
  </si>
  <si>
    <t>Arthur Wolf</t>
  </si>
  <si>
    <t>75c498ca-de6f-477a-8537-bdca71f7980e</t>
  </si>
  <si>
    <t>Karen Price</t>
  </si>
  <si>
    <t>ff99ce5d-e104-4801-b3ee-b3064f143f4c</t>
  </si>
  <si>
    <t>beb904b9-b38e-4a8f-b2fa-1367003da480</t>
  </si>
  <si>
    <t>Dr. Alan Nelson</t>
  </si>
  <si>
    <t>a2d9c8c0-6716-4543-a58e-80e86251dde2</t>
  </si>
  <si>
    <t>Mitchell Arroyo</t>
  </si>
  <si>
    <t>8d979d28-b9f7-418d-a0c7-d62bf0ea3d0e</t>
  </si>
  <si>
    <t>Amy Diaz DDS</t>
  </si>
  <si>
    <t>6f49c2e5-7cd9-42a9-b82e-f8c9fa7124a0</t>
  </si>
  <si>
    <t>239f6dd2-c63b-4128-bd81-7c2bf52d7f3a</t>
  </si>
  <si>
    <t>Tina Ibarra</t>
  </si>
  <si>
    <t>93f0a161-2352-4185-a8b7-f42b3498a9cd</t>
  </si>
  <si>
    <t>39025268-4f54-41b6-8e29-1ae365cafd33</t>
  </si>
  <si>
    <t>Matthew Hart</t>
  </si>
  <si>
    <t>1e2b058b-7f8d-40b5-9866-1750ddf1e473</t>
  </si>
  <si>
    <t>Rodney Wall</t>
  </si>
  <si>
    <t>057b3f9a-fc5e-4f62-b201-3d180789046c</t>
  </si>
  <si>
    <t>8719d6c8-9fa1-468e-a8cc-991ed92ddd16</t>
  </si>
  <si>
    <t>Kelly Webb</t>
  </si>
  <si>
    <t>75ba725b-6223-4179-8196-c06433ea9c7d</t>
  </si>
  <si>
    <t>Jane Campbell</t>
  </si>
  <si>
    <t>2aed9d5d-39ab-4612-ae4a-3333987c7e1f</t>
  </si>
  <si>
    <t>Matthew Sawyer</t>
  </si>
  <si>
    <t>507c9620-6155-4ea5-90dd-b0ca2e1ff7bd</t>
  </si>
  <si>
    <t>49255dbe-90eb-4b34-9ee5-f063f06be605</t>
  </si>
  <si>
    <t>4286e5c6-efba-4b66-ae70-96772dfd9009</t>
  </si>
  <si>
    <t>f0e75a11-c653-4589-b85e-f75706992d9b</t>
  </si>
  <si>
    <t>Mark Murray</t>
  </si>
  <si>
    <t>b0da4e2f-950b-4377-b99a-9bcca12310f0</t>
  </si>
  <si>
    <t>Kelsey Burke MD</t>
  </si>
  <si>
    <t>886f7812-3a5e-4da3-9346-42c17ea71b51</t>
  </si>
  <si>
    <t>Paige Reilly</t>
  </si>
  <si>
    <t>027f5c29-6c63-4d5a-9d93-a0c53aba3ee6</t>
  </si>
  <si>
    <t>Kara Buck</t>
  </si>
  <si>
    <t>d055fa12-efd2-406e-b139-0149c01a9e6d</t>
  </si>
  <si>
    <t>318893d8-dcba-4067-8c42-1714d5a72cf3</t>
  </si>
  <si>
    <t>Stacey Baldwin</t>
  </si>
  <si>
    <t>75b9917e-7ffc-48ea-9417-1199b3f847e9</t>
  </si>
  <si>
    <t>Michael Little</t>
  </si>
  <si>
    <t>b595c131-7bd4-4556-85bc-394e699f254e</t>
  </si>
  <si>
    <t>83a96ef9-c29a-46d9-8280-51a495b52a88</t>
  </si>
  <si>
    <t>775c81ee-131a-4168-ab1c-d5ff58eb2fe9</t>
  </si>
  <si>
    <t>Mrs. Cheyenne Davis</t>
  </si>
  <si>
    <t>44b05ba1-729f-4c20-9fd5-b08cd2b48524</t>
  </si>
  <si>
    <t>Brandon Young</t>
  </si>
  <si>
    <t>7da26f19-bd45-458f-925b-5be006ab8c75</t>
  </si>
  <si>
    <t>e45654f5-dd79-4ac6-92a5-30938c7cb9bc</t>
  </si>
  <si>
    <t>Andrew Macdonald</t>
  </si>
  <si>
    <t>8465edc0-0175-4aef-bd78-6c81cf6d8f26</t>
  </si>
  <si>
    <t>Lydia Tanner</t>
  </si>
  <si>
    <t>ba344f72-31c6-48c9-a49f-5a9c76430354</t>
  </si>
  <si>
    <t>510f07e6-9754-4aef-abd5-4219b4360b1f</t>
  </si>
  <si>
    <t>c1d34b07-f395-4a3a-bc16-215c74470b0d</t>
  </si>
  <si>
    <t>Teresa Gomez</t>
  </si>
  <si>
    <t>0e6709a4-89c0-49b0-984b-a9223daf9f63</t>
  </si>
  <si>
    <t>Taylor Rogers</t>
  </si>
  <si>
    <t>6c555185-3746-43b2-aae1-923e300b9444</t>
  </si>
  <si>
    <t>Justin Barnes</t>
  </si>
  <si>
    <t>2e7e95ca-bc0e-4eac-9199-6215a51c9edd</t>
  </si>
  <si>
    <t>Amber Stokes</t>
  </si>
  <si>
    <t>e39b1d93-cb8d-4666-aa83-fb88e07b0f4a</t>
  </si>
  <si>
    <t>Bonnie Scott</t>
  </si>
  <si>
    <t>bf608b69-ae2d-423e-aedb-46886e2ca428</t>
  </si>
  <si>
    <t>Chelsea Hunter</t>
  </si>
  <si>
    <t>2d61693f-997f-4e71-a872-f1795cd6212e</t>
  </si>
  <si>
    <t>Anthony Dixon</t>
  </si>
  <si>
    <t>5bb701fb-7bad-430f-8417-c2fedb688f94</t>
  </si>
  <si>
    <t>Sarah Flores</t>
  </si>
  <si>
    <t>c18f1112-19a7-4a00-977e-bd07d80d7910</t>
  </si>
  <si>
    <t>f7adebec-1873-482a-8637-062efa5b86a6</t>
  </si>
  <si>
    <t>Gabriel Harmon</t>
  </si>
  <si>
    <t>223a7a92-dcfe-4fcc-a495-7d1e5638d4cc</t>
  </si>
  <si>
    <t>424a0a96-994a-42e5-9645-e60c46257baa</t>
  </si>
  <si>
    <t>343c22c5-d496-41ed-9b3e-7fbaa9c3ab53</t>
  </si>
  <si>
    <t>Sonia Wheeler</t>
  </si>
  <si>
    <t>208d0aba-ae3d-40df-a776-9384b66081f6</t>
  </si>
  <si>
    <t>c9ece335-bdad-42bb-b7c2-00cb3f95e63e</t>
  </si>
  <si>
    <t>Marissa Jensen</t>
  </si>
  <si>
    <t>56980353-054a-4662-9510-f6eddd951d8e</t>
  </si>
  <si>
    <t>78df6226-aac2-40bb-8d69-86d8bb1a7245</t>
  </si>
  <si>
    <t>fad70211-514e-4262-896f-29cf8b9b6ad4</t>
  </si>
  <si>
    <t>Tabitha Davis</t>
  </si>
  <si>
    <t>8cf5a894-4923-4277-ad9b-1beabe4490b7</t>
  </si>
  <si>
    <t>11e44739-4758-4099-96c0-13fd0cfd25f5</t>
  </si>
  <si>
    <t>Adrian Jacobs</t>
  </si>
  <si>
    <t>6e7d7c41-37a5-4d34-8540-62597e84f8c1</t>
  </si>
  <si>
    <t>f3836c49-0a26-48cf-aa7f-be5b5cdf620e</t>
  </si>
  <si>
    <t>Derrick Warren</t>
  </si>
  <si>
    <t>e32b6537-a66a-4fb8-ae1d-41c8a36d41d5</t>
  </si>
  <si>
    <t>James May</t>
  </si>
  <si>
    <t>3f916b6a-7c55-4fa6-acbd-5e527d0a92be</t>
  </si>
  <si>
    <t>Christopher Villegas</t>
  </si>
  <si>
    <t>5bca5066-b559-416b-86b6-45d8897b5c60</t>
  </si>
  <si>
    <t>Cheyenne Myers</t>
  </si>
  <si>
    <t>4f26ab7f-a8f7-426c-87b3-d2176b5b2165</t>
  </si>
  <si>
    <t>Dustin Duncan</t>
  </si>
  <si>
    <t>c89218ac-d474-489b-9759-488a63520072</t>
  </si>
  <si>
    <t>Heather Macias</t>
  </si>
  <si>
    <t>4176a9b8-0228-4ad9-a17f-610f710190ce</t>
  </si>
  <si>
    <t>Scott Gibson</t>
  </si>
  <si>
    <t>ea5f2ebf-eb00-4389-a046-14107143f036</t>
  </si>
  <si>
    <t>Lauren Parsons</t>
  </si>
  <si>
    <t>57cebfb1-2a97-4133-b617-5ffebbbcb9e1</t>
  </si>
  <si>
    <t>William Simmons</t>
  </si>
  <si>
    <t>a018504c-3b41-4174-8319-a3f5c2960c2e</t>
  </si>
  <si>
    <t>cba112f4-2235-41f0-9770-88adbaec5a64</t>
  </si>
  <si>
    <t>Jacob Donovan</t>
  </si>
  <si>
    <t>fd128ed5-c6ab-41d2-8d7a-715bad6b87c0</t>
  </si>
  <si>
    <t>3f0a6ebf-7f67-4377-9c58-e64d13a8bbbb</t>
  </si>
  <si>
    <t>Mrs. Erica Mitchell</t>
  </si>
  <si>
    <t>b5851ccd-b60c-4303-94e5-5d4586d992b6</t>
  </si>
  <si>
    <t>Tina Stewart</t>
  </si>
  <si>
    <t>c201ae8f-4bbc-480d-89d7-2012090a8283</t>
  </si>
  <si>
    <t>Patricia Yates</t>
  </si>
  <si>
    <t>ddee25ca-3fec-44b3-9d08-bd82222e9e7a</t>
  </si>
  <si>
    <t>Aaron Harrison</t>
  </si>
  <si>
    <t>59d7cce5-2fa9-46fc-a6b5-8c7b059fcc52</t>
  </si>
  <si>
    <t>Joanne Smith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Jason Sanchez</t>
  </si>
  <si>
    <t>7d2e49cc-2215-4a87-bbe4-f97a0e0cbe28</t>
  </si>
  <si>
    <t>Tim Turner</t>
  </si>
  <si>
    <t>6314d04b-3f28-490a-bcd5-3763b698139f</t>
  </si>
  <si>
    <t>Kimberly Lowery</t>
  </si>
  <si>
    <t>ce2eba05-5c15-4cf2-b070-c7c452555bb8</t>
  </si>
  <si>
    <t>Sabrina Gilbert</t>
  </si>
  <si>
    <t>40a3eb28-198a-4cf1-a5b4-613f93139f83</t>
  </si>
  <si>
    <t>Jessica Mendez</t>
  </si>
  <si>
    <t>2727aaab-3b23-432a-b886-e2e884dedce4</t>
  </si>
  <si>
    <t>Frank Myers</t>
  </si>
  <si>
    <t>94f10237-3a7c-44ae-82df-6f3adec576b4</t>
  </si>
  <si>
    <t>Stacie Myers</t>
  </si>
  <si>
    <t>d5cfd6f5-2969-4d7d-b986-650c85cc9d93</t>
  </si>
  <si>
    <t>Vincent Barnes</t>
  </si>
  <si>
    <t>7afe3995-c180-4df5-9bed-54877808c30a</t>
  </si>
  <si>
    <t>Kimberly Alvarez</t>
  </si>
  <si>
    <t>3479b95d-d079-48df-85b2-5d2cc19e411e</t>
  </si>
  <si>
    <t>Rhonda Sweeney</t>
  </si>
  <si>
    <t>7c8d7d88-0e5b-43e7-b364-c56581668b46</t>
  </si>
  <si>
    <t>Thomas Dudley</t>
  </si>
  <si>
    <t>35fef85d-f1aa-4823-9b11-255d4472bf0a</t>
  </si>
  <si>
    <t>Gerald Simon</t>
  </si>
  <si>
    <t>85fc14ff-4652-4281-a5aa-74128f286994</t>
  </si>
  <si>
    <t>b1d452e8-ce87-48c1-ad6a-e6c5e5225ace</t>
  </si>
  <si>
    <t>Michael Singleton</t>
  </si>
  <si>
    <t>6f1a73f7-8372-4988-a83e-70aaf1cb2fc8</t>
  </si>
  <si>
    <t>Jeffrey Sanchez</t>
  </si>
  <si>
    <t>4b04f347-e90b-478e-9b8a-f02f81415025</t>
  </si>
  <si>
    <t>Sharon Neal</t>
  </si>
  <si>
    <t>0d68b524-72d0-4faf-8162-590b3a3f2e19</t>
  </si>
  <si>
    <t>Jerry Johnson</t>
  </si>
  <si>
    <t>4ad8837d-23fd-42d4-ab74-c5b30d3eb193</t>
  </si>
  <si>
    <t>802104e1-00b6-4b3c-8b07-b9015e222d11</t>
  </si>
  <si>
    <t>Jenna Luna</t>
  </si>
  <si>
    <t>1afcfd9f-ac63-4779-92c3-7ea23c4fb14a</t>
  </si>
  <si>
    <t>Tracy Robles</t>
  </si>
  <si>
    <t>7e55da3a-6fc1-4895-b13e-134bfba85660</t>
  </si>
  <si>
    <t>ac981468-aa91-49a5-b876-cc9b9ac33619</t>
  </si>
  <si>
    <t>Shelby Diaz</t>
  </si>
  <si>
    <t>08acae8a-eb9e-4132-acdf-4ef831282c5d</t>
  </si>
  <si>
    <t>Robert Drake</t>
  </si>
  <si>
    <t>cb4db804-66fd-4502-8c54-c456fac83a6b</t>
  </si>
  <si>
    <t>Anna Anthony</t>
  </si>
  <si>
    <t>80f2b56d-5e56-44be-8bc6-1d891308f937</t>
  </si>
  <si>
    <t>07200413-5451-406e-8c8c-4bc629c22386</t>
  </si>
  <si>
    <t>Michael Mata</t>
  </si>
  <si>
    <t>f3b313bc-d1bf-4679-a98d-60c0e2dac469</t>
  </si>
  <si>
    <t>Sherry Martinez</t>
  </si>
  <si>
    <t>e25c07e9-4449-4e6a-9ecd-b4a662c8e667</t>
  </si>
  <si>
    <t>764c5710-ee59-449a-af33-403cc5a10714</t>
  </si>
  <si>
    <t>Bridget Stout</t>
  </si>
  <si>
    <t>b069ad2b-7652-4a72-b842-4d64e1308648</t>
  </si>
  <si>
    <t>Susan Olson</t>
  </si>
  <si>
    <t>84975ec6-ca5b-40c0-8859-e19c1a421e67</t>
  </si>
  <si>
    <t>Brent Barajas</t>
  </si>
  <si>
    <t>ffba5620-616a-4888-953b-6fbb49853b33</t>
  </si>
  <si>
    <t>7db8eecd-2a48-4530-bd59-f33c5eff5d9d</t>
  </si>
  <si>
    <t>Tabitha Christian</t>
  </si>
  <si>
    <t>fea28e0b-cec8-4bcc-afff-a7e876e64211</t>
  </si>
  <si>
    <t>Nichole Rose</t>
  </si>
  <si>
    <t>3c44d3d0-7190-43ac-b094-9c0bcf83373e</t>
  </si>
  <si>
    <t>Matthew Avila</t>
  </si>
  <si>
    <t>c0a4bc87-c0b9-4dfb-8db9-6e9a792f5bd6</t>
  </si>
  <si>
    <t>817537df-13d2-4eb1-8109-0a3b640ae96e</t>
  </si>
  <si>
    <t>Hector Maynard</t>
  </si>
  <si>
    <t>fdcb1345-ebf2-4020-9ec1-f7bf4e4768d0</t>
  </si>
  <si>
    <t>Christine Jennings</t>
  </si>
  <si>
    <t>235a71b0-c68d-4d71-9d3f-77e01cb8dce9</t>
  </si>
  <si>
    <t>Katie Bailey</t>
  </si>
  <si>
    <t>ec5d686d-fdcb-4b91-b9c5-e972dcabc03b</t>
  </si>
  <si>
    <t>Stephen Wilson</t>
  </si>
  <si>
    <t>18224400-f3c4-4533-9321-a38fbbfff23d</t>
  </si>
  <si>
    <t>Sherri Johnson</t>
  </si>
  <si>
    <t>f3054307-badb-43d3-9c4c-33c0ae193f9c</t>
  </si>
  <si>
    <t>d6e6a709-94e3-4efb-80d5-7c0ac9853901</t>
  </si>
  <si>
    <t>Laurie Lucas</t>
  </si>
  <si>
    <t>53caf2f2-7825-4955-8f6c-924cc8ec5b28</t>
  </si>
  <si>
    <t>Sean Burgess</t>
  </si>
  <si>
    <t>1625a80b-544b-4efc-ad22-1d13a9d93388</t>
  </si>
  <si>
    <t>70d7cc22-a333-467f-af59-9a884c148dbe</t>
  </si>
  <si>
    <t>Christian Greene</t>
  </si>
  <si>
    <t>676698e4-9fb6-4d8a-bd87-bb72a9d91f18</t>
  </si>
  <si>
    <t>8afc01dd-eed2-4f40-b812-0d49b6315fbb</t>
  </si>
  <si>
    <t>Mrs. Andrea Jackson</t>
  </si>
  <si>
    <t>6cfbd97f-c23b-47d7-b6e8-9e6853996928</t>
  </si>
  <si>
    <t>Bradley Edwards</t>
  </si>
  <si>
    <t>1637c22d-e8b7-43bf-9ad4-5cf8afc4c1c3</t>
  </si>
  <si>
    <t>Carlos Monroe</t>
  </si>
  <si>
    <t>f5da25c5-d805-4aea-b900-d3b1731ff946</t>
  </si>
  <si>
    <t>8f003cb3-5be1-4c95-a3e5-cc76b26c4adf</t>
  </si>
  <si>
    <t>310030d5-a1e1-4d89-b111-d69a6d4ba436</t>
  </si>
  <si>
    <t>01b23deb-b031-4bb7-aeba-a76827316a99</t>
  </si>
  <si>
    <t>Jordan Sanchez</t>
  </si>
  <si>
    <t>0fde5c3b-a823-4042-92b2-f545b8bab591</t>
  </si>
  <si>
    <t>Daisy Cox</t>
  </si>
  <si>
    <t>2290f878-5d06-41f1-8ae7-b898df26e9bd</t>
  </si>
  <si>
    <t>49a2e28e-c36e-466b-989a-d98179d2dba2</t>
  </si>
  <si>
    <t>8751bdf9-d204-4619-ab3c-6a7131e68d3a</t>
  </si>
  <si>
    <t>James Cox</t>
  </si>
  <si>
    <t>51ebc13c-52e6-4d98-8cee-02ea2e9b3d72</t>
  </si>
  <si>
    <t>Tony Allen</t>
  </si>
  <si>
    <t>9a51ddaa-4bf2-48c6-89fa-c003dc752a0e</t>
  </si>
  <si>
    <t>Krista Fischer</t>
  </si>
  <si>
    <t>b3808115-967c-46a7-bc95-ef117122bf01</t>
  </si>
  <si>
    <t>Veronica Brown</t>
  </si>
  <si>
    <t>fcdef357-ba1c-4bc0-913e-b092d3603b95</t>
  </si>
  <si>
    <t>47656b58-4f56-4f12-81e0-7ebfa9a41ac7</t>
  </si>
  <si>
    <t>Tony House</t>
  </si>
  <si>
    <t>dbfd86b6-c419-41ec-aa98-b916f6910064</t>
  </si>
  <si>
    <t>Hector James</t>
  </si>
  <si>
    <t>fbe98c45-5224-4fb7-82ac-1e9809b5f3fe</t>
  </si>
  <si>
    <t>Monica Michael</t>
  </si>
  <si>
    <t>533868d0-df9e-4988-b111-84992921e4ec</t>
  </si>
  <si>
    <t>5b0f2d26-c66a-4933-af77-3f6327251c7b</t>
  </si>
  <si>
    <t>Stacy Lane</t>
  </si>
  <si>
    <t>a3c74846-a63c-41b0-837b-ba88536a15f8</t>
  </si>
  <si>
    <t>Dr. Richard Smith DDS</t>
  </si>
  <si>
    <t>1c9999aa-5148-436c-86d6-e35ff075875f</t>
  </si>
  <si>
    <t>Ashley Dyer</t>
  </si>
  <si>
    <t>c88643df-b1c5-4cdb-8dfb-65ccacedc463</t>
  </si>
  <si>
    <t>Allison Chandler</t>
  </si>
  <si>
    <t>4589687f-d16c-428c-b511-a47fcca3c883</t>
  </si>
  <si>
    <t>Angela Munoz</t>
  </si>
  <si>
    <t>1e8201d7-2234-4756-bbd1-f8144c34dfd3</t>
  </si>
  <si>
    <t>Jeffrey Costa</t>
  </si>
  <si>
    <t>14d0df85-db35-463e-8072-4874e852f16e</t>
  </si>
  <si>
    <t>Erik Warren</t>
  </si>
  <si>
    <t>94d7aaf9-10c9-4dd5-9fff-d7a0ec8b99c0</t>
  </si>
  <si>
    <t>24617aef-ceb7-4d8d-bd3e-5081abb93e7f</t>
  </si>
  <si>
    <t>Paul Anderson</t>
  </si>
  <si>
    <t>91eeb4c3-9482-47d6-8787-448d2fdd8c41</t>
  </si>
  <si>
    <t>Cheryl Morris</t>
  </si>
  <si>
    <t>f3b31547-855e-4db2-bbfc-9b44063fbc0f</t>
  </si>
  <si>
    <t>Brett Taylor</t>
  </si>
  <si>
    <t>a197029e-7e60-4037-a90f-46ec697582bb</t>
  </si>
  <si>
    <t>98847db4-481f-45cd-8468-8e2e9f3431ee</t>
  </si>
  <si>
    <t>April Ferrell</t>
  </si>
  <si>
    <t>b4172e51-7208-461e-ba16-6eaec85d3fda</t>
  </si>
  <si>
    <t>Mr. Anthony Nolan</t>
  </si>
  <si>
    <t>b9be1221-d5d6-4c33-ab9a-7e89ef5d00a2</t>
  </si>
  <si>
    <t>Kylie Snyder</t>
  </si>
  <si>
    <t>cdf1e7d9-560b-470a-9ccb-b1210471cb37</t>
  </si>
  <si>
    <t>Vanessa Fisher</t>
  </si>
  <si>
    <t>7db29b51-719b-4015-ae39-83e340cb473d</t>
  </si>
  <si>
    <t>d3a096f0-f7eb-408f-8f66-398d019bdfc0</t>
  </si>
  <si>
    <t>John Armstrong</t>
  </si>
  <si>
    <t>246cba05-90c6-4b05-8517-047063272349</t>
  </si>
  <si>
    <t>Claudia Powell</t>
  </si>
  <si>
    <t>9dbe4a4e-0b39-4f14-ad08-809774cff005</t>
  </si>
  <si>
    <t>Jessica Hall DDS</t>
  </si>
  <si>
    <t>f69680cd-6d14-4b2f-a875-0eba1362ef66</t>
  </si>
  <si>
    <t>Mr. Juan Francis</t>
  </si>
  <si>
    <t>0ae6c070-24a8-483f-88a4-d7a74901884b</t>
  </si>
  <si>
    <t>Nicole Petersen</t>
  </si>
  <si>
    <t>dfc2c5c8-9e3d-4ca9-8fec-67e5b079faab</t>
  </si>
  <si>
    <t>Diana Jackson</t>
  </si>
  <si>
    <t>88b58f28-03d0-4709-839b-b58d26cc5980</t>
  </si>
  <si>
    <t>Emily Anderson</t>
  </si>
  <si>
    <t>5df1ea84-ff89-46eb-b4f1-0d1e12a27073</t>
  </si>
  <si>
    <t>Ashley Harris</t>
  </si>
  <si>
    <t>f330bee8-cd7e-465c-af13-bb7286235f9e</t>
  </si>
  <si>
    <t>Alexandria Fisher</t>
  </si>
  <si>
    <t>2eefe876-202a-42a4-99be-39fc586a7cb7</t>
  </si>
  <si>
    <t>Lisa Wu</t>
  </si>
  <si>
    <t>79a8de00-8d84-43a3-aa21-a01dbbade477</t>
  </si>
  <si>
    <t>Sabrina White</t>
  </si>
  <si>
    <t>08bc3913-1480-4d13-8c74-7dc56e5285c0</t>
  </si>
  <si>
    <t>Mike Lopez</t>
  </si>
  <si>
    <t>aa2438ad-bc6c-49cd-8903-21b2fab092e8</t>
  </si>
  <si>
    <t>Christina Weber</t>
  </si>
  <si>
    <t>4c13153f-5784-4074-a41d-62dfd476f226</t>
  </si>
  <si>
    <t>Thomas Hopkins</t>
  </si>
  <si>
    <t>aa486149-da9b-4af3-81e0-298fdcfe52f8</t>
  </si>
  <si>
    <t>Matthew Holder</t>
  </si>
  <si>
    <t>c5ca7140-8d4c-4797-82fe-90d51f0aa57a</t>
  </si>
  <si>
    <t>Robert Wiley</t>
  </si>
  <si>
    <t>d37e5be5-9e8b-406d-bf1d-944bd28a5e91</t>
  </si>
  <si>
    <t>c7dd0b34-dead-4f03-a07b-cadfc2dbd444</t>
  </si>
  <si>
    <t>Wendy Cooke</t>
  </si>
  <si>
    <t>982fe816-e139-48e0-9ea8-749ca77cbfe9</t>
  </si>
  <si>
    <t>a8cf7f7a-79b3-4ded-88f8-57b3c82773de</t>
  </si>
  <si>
    <t>6ef843c4-4926-4c3e-b94e-3095843e25dd</t>
  </si>
  <si>
    <t>beee59ae-a764-45dd-a60a-1ecaed3413c1</t>
  </si>
  <si>
    <t>Amy Allison</t>
  </si>
  <si>
    <t>7fcb2ad8-0441-4142-be4f-78f91a757c1b</t>
  </si>
  <si>
    <t>Paula Miles</t>
  </si>
  <si>
    <t>a815df82-4d86-4fe5-8e3b-834377dc9e2f</t>
  </si>
  <si>
    <t>3f8b802c-abea-45f2-aa64-629159b52e3d</t>
  </si>
  <si>
    <t>Miranda Black</t>
  </si>
  <si>
    <t>8e087ae4-442e-479b-a39f-ded112329064</t>
  </si>
  <si>
    <t>dd9148ef-8a3c-4a88-8409-3eb0a47adf39</t>
  </si>
  <si>
    <t>Tina Cooper</t>
  </si>
  <si>
    <t>fb7aa922-3da5-40cc-8849-066e8fb51e82</t>
  </si>
  <si>
    <t>Terry Gross</t>
  </si>
  <si>
    <t>08532a13-2fe0-4075-b579-ae7b8f947591</t>
  </si>
  <si>
    <t>Jesse Rogers</t>
  </si>
  <si>
    <t>1d7c5e7e-160e-483e-9ef3-b04b2c684e6c</t>
  </si>
  <si>
    <t>William Barnett</t>
  </si>
  <si>
    <t>f523e8be-248d-4119-a46e-a0a00e987ec7</t>
  </si>
  <si>
    <t>de0d6c73-89eb-430e-b164-3b9657519ee8</t>
  </si>
  <si>
    <t>Nicholas Rowe</t>
  </si>
  <si>
    <t>0271a898-4cf3-4553-8ed2-0149bb0c7060</t>
  </si>
  <si>
    <t>136350b3-3cb7-47fd-a6cd-87ef0dd1011a</t>
  </si>
  <si>
    <t>b3a3698d-c382-45e2-ba70-0b63d524f7ea</t>
  </si>
  <si>
    <t>Laura Bryant</t>
  </si>
  <si>
    <t>cc998f31-9944-4b10-9e1d-c8f0ad9dc4c6</t>
  </si>
  <si>
    <t>Richard Goodwin</t>
  </si>
  <si>
    <t>693c86a9-71ef-4ef8-94b9-27521208cfdd</t>
  </si>
  <si>
    <t>7d3ce81c-7c5d-4055-b6f3-5bb47374f074</t>
  </si>
  <si>
    <t>Jerry Mack</t>
  </si>
  <si>
    <t>a777c28b-86cf-467e-b1f1-60a910962694</t>
  </si>
  <si>
    <t>Brenda Fernandez</t>
  </si>
  <si>
    <t>f965c045-7aba-4d9f-82b1-6001fd9bb448</t>
  </si>
  <si>
    <t>Christine Fuller</t>
  </si>
  <si>
    <t>4a706139-47b8-4174-95d5-6ed68ca032fd</t>
  </si>
  <si>
    <t>Gloria Mcdonald</t>
  </si>
  <si>
    <t>580c2faa-b3b6-48ab-9397-4bf33629c141</t>
  </si>
  <si>
    <t>ed23b8d7-bb52-41c0-9e23-56c75f35b17d</t>
  </si>
  <si>
    <t>Paula Davis</t>
  </si>
  <si>
    <t>8f533d33-3a4c-452e-a941-8906d8c71d42</t>
  </si>
  <si>
    <t>Valerie Sanchez</t>
  </si>
  <si>
    <t>3d4aaf6a-5450-40c7-a745-324a5b5be2a2</t>
  </si>
  <si>
    <t>a5c3ee81-740d-4624-8efd-e27c08fb17c5</t>
  </si>
  <si>
    <t>a5b8ecfa-e870-488c-9fc1-28889dd61d34</t>
  </si>
  <si>
    <t>f70a24ec-3f1b-4473-b59b-ff1737685274</t>
  </si>
  <si>
    <t>Zachary Mckinney</t>
  </si>
  <si>
    <t>7aeb5de3-25c6-4950-9dd4-823fe9c0ef29</t>
  </si>
  <si>
    <t>Cole Swanson</t>
  </si>
  <si>
    <t>33b87446-212d-47c7-a035-649457b355bc</t>
  </si>
  <si>
    <t>Catherine Buchanan</t>
  </si>
  <si>
    <t>9002da48-dbc5-4555-bea5-ac868024c097</t>
  </si>
  <si>
    <t>Alex Webb</t>
  </si>
  <si>
    <t>745c9e8c-c64b-485c-92db-1c4fe3f3fe64</t>
  </si>
  <si>
    <t>Zachary Davis</t>
  </si>
  <si>
    <t>4d7de994-c740-4827-98ad-ce74975f6dfa</t>
  </si>
  <si>
    <t>65087008-cfd7-4ac9-b3f6-a210dfac1724</t>
  </si>
  <si>
    <t>Jon Davis</t>
  </si>
  <si>
    <t>f2fe406a-97c1-4619-bde2-6a4b60bd60a6</t>
  </si>
  <si>
    <t>f248fbd0-dc04-4daa-9430-7b521deab7f0</t>
  </si>
  <si>
    <t>61bbf2cd-8719-4d3b-ab33-d1e5ce5d009a</t>
  </si>
  <si>
    <t>8e67e709-62be-49bf-8c30-60059b910347</t>
  </si>
  <si>
    <t>Mark Reid</t>
  </si>
  <si>
    <t>56630d70-8aaf-4e79-8f83-200f34361099</t>
  </si>
  <si>
    <t>22f9c507-151e-4d1c-9f8b-e88aaef45529</t>
  </si>
  <si>
    <t>e6f4b0b3-1215-4d3e-b3c3-601d13399842</t>
  </si>
  <si>
    <t>Melinda Hawkins</t>
  </si>
  <si>
    <t>a4133348-56d3-454b-a1cf-9b11b093868e</t>
  </si>
  <si>
    <t>Dawn Martin</t>
  </si>
  <si>
    <t>7b445f1c-6556-4bfa-872f-8da888b606f5</t>
  </si>
  <si>
    <t>Christopher Deleon</t>
  </si>
  <si>
    <t>fc3793a3-1fe6-49c1-980d-bb75f0ac3214</t>
  </si>
  <si>
    <t>Briana Roberts</t>
  </si>
  <si>
    <t>5e30cab4-3f29-491d-a371-f9e38cf368d1</t>
  </si>
  <si>
    <t>Aaron Marquez</t>
  </si>
  <si>
    <t>c4d21678-0611-4d19-ab5b-ad3541e50685</t>
  </si>
  <si>
    <t>Brian Wright</t>
  </si>
  <si>
    <t>081f6430-3baa-49fe-9c0a-80af34971288</t>
  </si>
  <si>
    <t>33719b4c-a2c0-454e-b903-5b31d3d4945b</t>
  </si>
  <si>
    <t>Vanessa Knapp</t>
  </si>
  <si>
    <t>b0277bc0-f012-4eb3-8b98-439faead36b9</t>
  </si>
  <si>
    <t>Sarah Pace</t>
  </si>
  <si>
    <t>13ad217d-bf05-4784-a8b5-51e231030f75</t>
  </si>
  <si>
    <t>Dana Rollins</t>
  </si>
  <si>
    <t>15c60520-44c9-4c08-8f94-571de3af382b</t>
  </si>
  <si>
    <t>f86c7b2d-30ff-436d-95d5-777f7821dfca</t>
  </si>
  <si>
    <t>Rodney Andrews</t>
  </si>
  <si>
    <t>2000d5cf-f0f3-4ccb-a14f-38f0320b1a4d</t>
  </si>
  <si>
    <t>Laura Adams</t>
  </si>
  <si>
    <t>d9436007-ed0e-4b56-98db-062082c7e9cd</t>
  </si>
  <si>
    <t>d5edfae9-fe91-478e-b41e-83be160e06d8</t>
  </si>
  <si>
    <t>Austin Jones</t>
  </si>
  <si>
    <t>b83c7824-ff08-4d46-b876-78bfc43b4a56</t>
  </si>
  <si>
    <t>Joel Lewis</t>
  </si>
  <si>
    <t>75771eed-496f-4f40-a75c-d0391feeeaa8</t>
  </si>
  <si>
    <t>Curtis Morgan</t>
  </si>
  <si>
    <t>651c6740-9f14-44f6-a140-1496fb5c3186</t>
  </si>
  <si>
    <t>2d580959-5d5e-44bf-85ee-5a41767026d2</t>
  </si>
  <si>
    <t>Stephanie Richardson</t>
  </si>
  <si>
    <t>e3d3a8de-5460-42aa-bac1-07177024de38</t>
  </si>
  <si>
    <t>Colton Estrada</t>
  </si>
  <si>
    <t>008c7b4a-a111-48cc-9bb7-2a1e3e401b40</t>
  </si>
  <si>
    <t>Derrick Pham</t>
  </si>
  <si>
    <t>ba92503d-670f-4adb-abbf-7a449f4bb49a</t>
  </si>
  <si>
    <t>c940730e-fd0a-496d-91eb-0d61549ff59a</t>
  </si>
  <si>
    <t>59a1d74e-5e33-4c97-bc7a-9ee651f31730</t>
  </si>
  <si>
    <t>Lauren Perez PhD</t>
  </si>
  <si>
    <t>e621beb9-fce3-496f-a4b5-b508fe334d78</t>
  </si>
  <si>
    <t>51ad1d4d-53f8-468f-b6c1-ab820fce4a95</t>
  </si>
  <si>
    <t>b301506d-dc95-4b4e-a9ba-65f2d1f0a563</t>
  </si>
  <si>
    <t>Bonnie Caldwell</t>
  </si>
  <si>
    <t>92558caa-d3dc-4436-ae03-24c2412f2d49</t>
  </si>
  <si>
    <t>a8d77665-0aea-4102-b840-6cf4991ab1fc</t>
  </si>
  <si>
    <t>Andres Cook</t>
  </si>
  <si>
    <t>beac7f60-5163-4f61-a667-33e200f79c4a</t>
  </si>
  <si>
    <t>Anna Barnes</t>
  </si>
  <si>
    <t>09250901-aca5-4023-84d9-87aad5164935</t>
  </si>
  <si>
    <t>4b15fab5-483f-4faa-9f1e-5ed64c9768f1</t>
  </si>
  <si>
    <t>002d7562-5ca9-4e8d-8bd5-bbf8ccb1f23f</t>
  </si>
  <si>
    <t>efff4f38-8d8f-42cd-9f64-81d92133da8c</t>
  </si>
  <si>
    <t>Dorothy Anderson</t>
  </si>
  <si>
    <t>62ba9c57-5a87-4635-86e9-2b5a834b4f81</t>
  </si>
  <si>
    <t>David Alexander</t>
  </si>
  <si>
    <t>1f83e702-db39-4ebc-b5ee-670c41cfb214</t>
  </si>
  <si>
    <t>Lori Long</t>
  </si>
  <si>
    <t>78db0ad9-4099-4f83-b4e7-6c7a1d56fc73</t>
  </si>
  <si>
    <t>Amanda Blackburn</t>
  </si>
  <si>
    <t>12ee152d-7294-40ab-aec4-485f06066be8</t>
  </si>
  <si>
    <t>Sheryl Powers</t>
  </si>
  <si>
    <t>5651d3c2-f4a6-4ef2-8215-5a1b56b2e9cd</t>
  </si>
  <si>
    <t>Joseph Robinson</t>
  </si>
  <si>
    <t>4635b598-1dbb-40a3-afe1-e1815abfa211</t>
  </si>
  <si>
    <t>Marissa Huff</t>
  </si>
  <si>
    <t>50a753f3-f44a-42e7-ab8d-27aa440d328d</t>
  </si>
  <si>
    <t>William Perez</t>
  </si>
  <si>
    <t>fcf5c2e0-1ec5-4b58-b1a4-5ce49a3dbf4d</t>
  </si>
  <si>
    <t>d7217234-4277-4c7d-82d7-9a21edbbd6f5</t>
  </si>
  <si>
    <t>c1aae54a-f8a9-480d-9323-d48c0596c007</t>
  </si>
  <si>
    <t>Adam Mayo</t>
  </si>
  <si>
    <t>ae55ba1d-501c-429e-b279-ddde7fdf164b</t>
  </si>
  <si>
    <t>Morgan Kane</t>
  </si>
  <si>
    <t>f469cb33-cb9f-4962-b863-9d6885628021</t>
  </si>
  <si>
    <t>4ecba549-0ae7-4d3a-b95a-d547043ecd51</t>
  </si>
  <si>
    <t>Kimberly Spencer</t>
  </si>
  <si>
    <t>11cc7b0a-eece-4440-921e-294e33582cf1</t>
  </si>
  <si>
    <t>Renee Ponce</t>
  </si>
  <si>
    <t>4993fc0c-dd78-45f5-875b-59394a76e3d2</t>
  </si>
  <si>
    <t>Jesus Smith</t>
  </si>
  <si>
    <t>b52c3772-fa0c-456d-a6e8-c03f8742adda</t>
  </si>
  <si>
    <t>Ashley Fuentes</t>
  </si>
  <si>
    <t>d9e53d50-95ba-422b-a407-f1a35c5d30d1</t>
  </si>
  <si>
    <t>Cody Lowe</t>
  </si>
  <si>
    <t>57a896f8-6d74-485e-8f25-c3964cfd364e</t>
  </si>
  <si>
    <t>Douglas Larson</t>
  </si>
  <si>
    <t>ff1124c6-b1c1-4c1f-893d-2fc51263be80</t>
  </si>
  <si>
    <t>e74467e6-cf97-4aef-a08a-d382796a7edc</t>
  </si>
  <si>
    <t>Thomas Singleton</t>
  </si>
  <si>
    <t>070941df-b289-4cf2-b9ba-c593647b59c1</t>
  </si>
  <si>
    <t>Claudia Hanson</t>
  </si>
  <si>
    <t>10bcd96e-d840-4b31-ab8e-862e0af14feb</t>
  </si>
  <si>
    <t>Ashley Combs</t>
  </si>
  <si>
    <t>9fcd2100-aaa9-4283-83d6-84e99fe0cd4c</t>
  </si>
  <si>
    <t>aa7eb3d3-072d-4113-8b29-eded08729cc0</t>
  </si>
  <si>
    <t>Thomas Dunn</t>
  </si>
  <si>
    <t>220038e5-995f-46ae-bd82-5e801a06e66f</t>
  </si>
  <si>
    <t>Rebecca Wilcox</t>
  </si>
  <si>
    <t>c1181bc9-646f-4b64-87a9-b043d5152458</t>
  </si>
  <si>
    <t>Darren Wagner</t>
  </si>
  <si>
    <t>b7acffda-277e-4121-9118-5929c6a069e0</t>
  </si>
  <si>
    <t>Gabriel Werner</t>
  </si>
  <si>
    <t>f9c89e3a-11e6-4792-bd95-2671cea4323a</t>
  </si>
  <si>
    <t>Deborah Powers</t>
  </si>
  <si>
    <t>3b427428-56aa-42bf-ad3a-b57786542268</t>
  </si>
  <si>
    <t>Mrs. Stephanie Mckay MD</t>
  </si>
  <si>
    <t>ff56ce6e-b4fe-42ad-9cac-f82f0b081196</t>
  </si>
  <si>
    <t>Samuel Rodriguez</t>
  </si>
  <si>
    <t>bdec4b91-11a2-4b9f-b0fa-d4ed4562016a</t>
  </si>
  <si>
    <t>Tracey Casey</t>
  </si>
  <si>
    <t>3c5b0322-34ee-458b-ac93-dd7d82c15740</t>
  </si>
  <si>
    <t>Catherine Taylor</t>
  </si>
  <si>
    <t>744a00c0-f4c2-4e7f-939d-aadeece3d280</t>
  </si>
  <si>
    <t>Eric Henderson</t>
  </si>
  <si>
    <t>5a7cabac-cddf-4cfc-a91e-486cd6f2b2d2</t>
  </si>
  <si>
    <t>Amy Wright</t>
  </si>
  <si>
    <t>a593c4cc-ce16-45ee-994f-5c3aaf87cab0</t>
  </si>
  <si>
    <t>Angela Clarke</t>
  </si>
  <si>
    <t>e3239bf2-a2a1-4b4d-8912-07ffbbac574a</t>
  </si>
  <si>
    <t>26f2db95-46c7-4f93-ba69-a20e4e1bd7c1</t>
  </si>
  <si>
    <t>Katherine Christensen</t>
  </si>
  <si>
    <t>ccaf5de1-caa2-46af-9d5f-37361d73f50d</t>
  </si>
  <si>
    <t>95d420b4-a7a8-4995-a471-fe3ced4427e8</t>
  </si>
  <si>
    <t>Maria Thompson</t>
  </si>
  <si>
    <t>22b9765e-4388-481c-8fa3-8955341121a5</t>
  </si>
  <si>
    <t>Jasmine Freeman</t>
  </si>
  <si>
    <t>d99f63a6-74e5-4230-a9b1-1482b3d2f43a</t>
  </si>
  <si>
    <t>67f08149-694f-4a7f-a624-c2b41de57446</t>
  </si>
  <si>
    <t>Megan Beck</t>
  </si>
  <si>
    <t>84ea975c-623b-4c4a-a02c-c7c43f7650d2</t>
  </si>
  <si>
    <t>Rebecca Kerr</t>
  </si>
  <si>
    <t>08423091-c2ca-44fa-a7f7-643bbfa88cdf</t>
  </si>
  <si>
    <t>25e78051-6af6-4eb8-926d-6094a59f6402</t>
  </si>
  <si>
    <t>Eric James</t>
  </si>
  <si>
    <t>c2334a30-11b3-4311-9702-db6fe39c399f</t>
  </si>
  <si>
    <t>Ronald Gilbert</t>
  </si>
  <si>
    <t>5c98b824-4458-4017-b399-cbfbccb15c10</t>
  </si>
  <si>
    <t>551ff455-0ac0-4f72-8aab-0ab01c720071</t>
  </si>
  <si>
    <t>f9b01242-ccbc-4840-baf6-d46df4bba6ba</t>
  </si>
  <si>
    <t>Gregory Turner</t>
  </si>
  <si>
    <t>d2af87ca-ec69-4d78-9fa5-03d48667a02b</t>
  </si>
  <si>
    <t>Kimberly Carr</t>
  </si>
  <si>
    <t>7b7f07bd-125d-4908-a393-68b816399b77</t>
  </si>
  <si>
    <t>a38d48ab-6a98-4663-863a-39f435b9b5cb</t>
  </si>
  <si>
    <t>2dd494d8-f1a3-4cbb-94d6-de56dccc37b0</t>
  </si>
  <si>
    <t>Thomas Gray</t>
  </si>
  <si>
    <t>632daa65-c685-4cfb-a8b5-dbc71dddd233</t>
  </si>
  <si>
    <t>Deborah Morgan</t>
  </si>
  <si>
    <t>b3fe38a0-5c49-44f8-9bde-d9b8e77d1a97</t>
  </si>
  <si>
    <t>Desiree Mitchell</t>
  </si>
  <si>
    <t>c594c5ba-0395-41ba-8b4d-889c7acd37c6</t>
  </si>
  <si>
    <t>Melanie Pearson</t>
  </si>
  <si>
    <t>057b0f56-4a97-48e7-b8cd-ac24e3273532</t>
  </si>
  <si>
    <t>Mr. James Ferguson</t>
  </si>
  <si>
    <t>3d19ab20-3f0f-4bb1-9fd7-81ede21a8dde</t>
  </si>
  <si>
    <t>82ab98a2-74f0-4768-ac90-4ea5d08f4df6</t>
  </si>
  <si>
    <t>Jordan Davis</t>
  </si>
  <si>
    <t>03ce1281-cae2-4869-b5c3-f311f022c143</t>
  </si>
  <si>
    <t>Gina Weeks</t>
  </si>
  <si>
    <t>d9a10bc7-04f8-43e5-bcc7-e569b52ca138</t>
  </si>
  <si>
    <t>Kristina Jones</t>
  </si>
  <si>
    <t>f072f613-799b-40ae-80cc-fe0088bcaaa1</t>
  </si>
  <si>
    <t>b3195fdf-caaa-42f8-b8d8-93f4d16857f4</t>
  </si>
  <si>
    <t>Nicholas Tran</t>
  </si>
  <si>
    <t>2cebab8f-3468-442c-81c4-c700589c56e2</t>
  </si>
  <si>
    <t>Donald Turner</t>
  </si>
  <si>
    <t>036b625d-ef55-4d67-b5d6-b0526f5677eb</t>
  </si>
  <si>
    <t>Victor Nunez</t>
  </si>
  <si>
    <t>c6226565-3839-4bbe-b820-4c9c31cdee4b</t>
  </si>
  <si>
    <t>Bryan Wallace</t>
  </si>
  <si>
    <t>75f8ee1b-6553-479d-b65a-b4660494dac4</t>
  </si>
  <si>
    <t>Lee Ingram</t>
  </si>
  <si>
    <t>5ceec5a9-a6b6-47be-a154-c116efd4b509</t>
  </si>
  <si>
    <t>1edd6dec-6e31-449b-a286-d8237b0bfdc1</t>
  </si>
  <si>
    <t>4022cb35-01ec-47c6-b137-bf98dc7f3a45</t>
  </si>
  <si>
    <t>Jerry Trevino</t>
  </si>
  <si>
    <t>bbbb40dd-392a-435f-903a-9413b4d80bef</t>
  </si>
  <si>
    <t>75c241d1-f97e-49bc-b059-94024b6dd8c2</t>
  </si>
  <si>
    <t>Diane Harrison</t>
  </si>
  <si>
    <t>7683124d-e0b4-4f26-a4c9-0719cbf8982e</t>
  </si>
  <si>
    <t>Victoria Sawyer</t>
  </si>
  <si>
    <t>6a64b139-d4c1-41db-9312-7092dc23c956</t>
  </si>
  <si>
    <t>Robert Everett</t>
  </si>
  <si>
    <t>4c311283-3a15-4cac-a273-866aad8f3324</t>
  </si>
  <si>
    <t>Robert Villarreal MD</t>
  </si>
  <si>
    <t>ffdd1a72-7830-45a5-af41-0af892c2a509</t>
  </si>
  <si>
    <t>Shaun Robinson</t>
  </si>
  <si>
    <t>e8ba75e8-4eb0-4481-93a0-b08f5a3f9aef</t>
  </si>
  <si>
    <t>Jeffrey Mathis</t>
  </si>
  <si>
    <t>811a6ec4-1ea1-4de4-a5cb-366db0b8def7</t>
  </si>
  <si>
    <t>Corey Owens</t>
  </si>
  <si>
    <t>dc64d0eb-8985-46c5-ac78-fc98b9597e38</t>
  </si>
  <si>
    <t>e66e3a3f-b935-4595-8177-51a869bc49f7</t>
  </si>
  <si>
    <t>Karen Hood</t>
  </si>
  <si>
    <t>12254a2e-49f0-4e9b-8adc-27afc7eb7d88</t>
  </si>
  <si>
    <t>Erik Hughes</t>
  </si>
  <si>
    <t>aa634ea0-f965-41c1-a6c4-325d17b2e06b</t>
  </si>
  <si>
    <t>William Larsen</t>
  </si>
  <si>
    <t>957a09dd-8d9c-4ce3-a791-d989b0103d10</t>
  </si>
  <si>
    <t>John Day</t>
  </si>
  <si>
    <t>3ee69ae5-6217-46d1-9c19-918631393120</t>
  </si>
  <si>
    <t>Tara Haley</t>
  </si>
  <si>
    <t>8995f381-0816-4679-b94a-3b7ec0790791</t>
  </si>
  <si>
    <t>Charles Levy</t>
  </si>
  <si>
    <t>1c37644b-43e2-45a9-990a-64bf574ba154</t>
  </si>
  <si>
    <t>3c9a5b5e-c26c-45f9-b938-83705a609ef3</t>
  </si>
  <si>
    <t>Derrick Gentry</t>
  </si>
  <si>
    <t>ad0bb41d-e890-4a3d-af78-deab839b0f39</t>
  </si>
  <si>
    <t>Tamara Erickson</t>
  </si>
  <si>
    <t>621a22c8-2c03-4810-b56b-b1b9428166cb</t>
  </si>
  <si>
    <t>Crystal Holmes</t>
  </si>
  <si>
    <t>30194faf-b150-41b3-867d-60b7fee99907</t>
  </si>
  <si>
    <t>Bryan Brown MD</t>
  </si>
  <si>
    <t>59493796-3d3e-4e7f-90f0-9feb66929587</t>
  </si>
  <si>
    <t>Robert Aguirre</t>
  </si>
  <si>
    <t>772ab374-c59c-4f12-a726-7c0b675b444f</t>
  </si>
  <si>
    <t>eadcf9f4-bb29-41e9-ae49-3ac84ce83c79</t>
  </si>
  <si>
    <t>669e4fed-4570-49d0-96fc-fbf277eabe56</t>
  </si>
  <si>
    <t>Alexis Perez</t>
  </si>
  <si>
    <t>035ef26c-e7ea-47c0-a8b9-3f894425580b</t>
  </si>
  <si>
    <t>Bob Riggs</t>
  </si>
  <si>
    <t>9a495a12-e294-47b7-8b32-e110fcf7f3d0</t>
  </si>
  <si>
    <t>Emily Carson</t>
  </si>
  <si>
    <t>a3d75cbc-4973-4653-b975-56b55c632625</t>
  </si>
  <si>
    <t>Rachael Lara</t>
  </si>
  <si>
    <t>87225529-32df-4574-bf11-b0c05cbf835c</t>
  </si>
  <si>
    <t>Justin Wall</t>
  </si>
  <si>
    <t>14d7d77f-2a27-40ec-a42e-28e432daa7bb</t>
  </si>
  <si>
    <t>Christine Ferguson</t>
  </si>
  <si>
    <t>2b33b4cb-990a-44b7-a2db-301eb39c732c</t>
  </si>
  <si>
    <t>Anthony House</t>
  </si>
  <si>
    <t>d11e4de3-2294-4329-a661-4aeba533465a</t>
  </si>
  <si>
    <t>Rhonda Sullivan</t>
  </si>
  <si>
    <t>061c25bc-558f-42e2-9047-6a33541c4833</t>
  </si>
  <si>
    <t>Ellen Carrillo</t>
  </si>
  <si>
    <t>d6399f15-fec6-409e-ab18-8e48b2cbdd30</t>
  </si>
  <si>
    <t>Kenneth Mcconnell DDS</t>
  </si>
  <si>
    <t>abfbfbd5-dd75-4528-95d3-3b3edd9658c8</t>
  </si>
  <si>
    <t>David Pierce</t>
  </si>
  <si>
    <t>5cf5fdb9-4c1a-4c3d-a296-b373e7231e2d</t>
  </si>
  <si>
    <t>Michael Griffin II</t>
  </si>
  <si>
    <t>b1f9c1e1-5b42-41a7-a383-5ebe5b5ef104</t>
  </si>
  <si>
    <t>Robin Chapman</t>
  </si>
  <si>
    <t>6393bbe3-bf44-4b8d-888c-1d2a227c7855</t>
  </si>
  <si>
    <t>Cody Gomez</t>
  </si>
  <si>
    <t>3b2957f5-9aea-4f73-929d-3017b36e1996</t>
  </si>
  <si>
    <t>Thomas Payne</t>
  </si>
  <si>
    <t>a74731d3-7a39-4ff7-b342-23009ab042d8</t>
  </si>
  <si>
    <t>Bruce Flowers</t>
  </si>
  <si>
    <t>66e28439-7e88-4cd0-b34d-a60f49cbccbb</t>
  </si>
  <si>
    <t>Marcus Brown</t>
  </si>
  <si>
    <t>b2df7af3-5fa9-4975-9dc0-fc81e8d08fb9</t>
  </si>
  <si>
    <t>Dana Bush</t>
  </si>
  <si>
    <t>929f3143-d1ab-4d1b-b418-482c84488040</t>
  </si>
  <si>
    <t>Caleb Wall</t>
  </si>
  <si>
    <t>ed69318e-adc8-42b0-a704-f0c76d802aef</t>
  </si>
  <si>
    <t>25223b13-2b19-40de-9ce6-13f3b517992a</t>
  </si>
  <si>
    <t>8344fcf9-376f-4583-8c82-dba2a919ba19</t>
  </si>
  <si>
    <t>b2654ba2-50a2-4413-8aa1-14d13c9d1b3a</t>
  </si>
  <si>
    <t>Stephanie Gibbs</t>
  </si>
  <si>
    <t>a1022a69-2d8d-469b-8a7a-962931e31977</t>
  </si>
  <si>
    <t>57c499d7-d667-4df1-9a24-5a0b26a9b35b</t>
  </si>
  <si>
    <t>69279f6d-6d85-43fa-9550-44d347b8c9f0</t>
  </si>
  <si>
    <t>22983a42-4903-4a91-acb9-0274a7ac8204</t>
  </si>
  <si>
    <t>John Hebert</t>
  </si>
  <si>
    <t>f0f112ad-15a3-4a8f-b4b8-1f41199d1ba3</t>
  </si>
  <si>
    <t>Roy Smith</t>
  </si>
  <si>
    <t>736fe04f-83ed-4dd9-871b-cadfc2168f73</t>
  </si>
  <si>
    <t>James Frye</t>
  </si>
  <si>
    <t>c5f54d89-db40-478e-930b-89d9ff3d744c</t>
  </si>
  <si>
    <t>Franklin Perez Jr.</t>
  </si>
  <si>
    <t>4fe74f5a-2087-4e5c-8e78-165e3d3b21b1</t>
  </si>
  <si>
    <t>Catherine Davis</t>
  </si>
  <si>
    <t>75e37b56-1feb-4aec-ad01-3a570c680d13</t>
  </si>
  <si>
    <t>April Hunter MD</t>
  </si>
  <si>
    <t>07e5158a-33ea-4abc-aa40-fe2d74bcdb76</t>
  </si>
  <si>
    <t>Benjamin Jones</t>
  </si>
  <si>
    <t>40017d91-4cc0-4627-94a4-3f0d698fe460</t>
  </si>
  <si>
    <t>Samantha Rodriguez</t>
  </si>
  <si>
    <t>83aaba22-bdfb-4aec-805c-72d7f45752d0</t>
  </si>
  <si>
    <t>Kenneth Mcconnell</t>
  </si>
  <si>
    <t>358b2389-84ad-42f3-9b8e-8f03fac5469d</t>
  </si>
  <si>
    <t>Elijah Cox MD</t>
  </si>
  <si>
    <t>3c21a4fc-d6c4-42c1-8b23-1201959467fe</t>
  </si>
  <si>
    <t>Rebecca Snyder</t>
  </si>
  <si>
    <t>9023957d-89fd-4e89-b716-82474a528c0d</t>
  </si>
  <si>
    <t>Sylvia Carter</t>
  </si>
  <si>
    <t>91b5771b-4971-4f88-975d-760ea261dae3</t>
  </si>
  <si>
    <t>2228e808-c21e-478e-aaaf-84a804d8b15f</t>
  </si>
  <si>
    <t>Gary Mccoy</t>
  </si>
  <si>
    <t>48572dae-3488-4eb7-b067-7978619262b5</t>
  </si>
  <si>
    <t>Gabrielle Wilson</t>
  </si>
  <si>
    <t>d9acb64c-3648-42de-a1e9-38f0bf3606a3</t>
  </si>
  <si>
    <t>c4b0e15b-3747-46a6-b42c-76ba655c82b6</t>
  </si>
  <si>
    <t>Kelsey King</t>
  </si>
  <si>
    <t>e399c79c-40ce-4874-9e93-5f550fbf5542</t>
  </si>
  <si>
    <t>61ac8773-dd1d-4ee7-b501-7ac7d3380a27</t>
  </si>
  <si>
    <t>Stacey Kim</t>
  </si>
  <si>
    <t>762fae79-89a6-410e-9770-89dab4c44f4d</t>
  </si>
  <si>
    <t>Derek Wright</t>
  </si>
  <si>
    <t>40aafca0-27e8-4f30-b5c4-7b2e8dad5484</t>
  </si>
  <si>
    <t>Bryan Santos</t>
  </si>
  <si>
    <t>1786b113-f40a-414f-85c4-82a08f33ed7e</t>
  </si>
  <si>
    <t>Ronald Hoffman</t>
  </si>
  <si>
    <t>3697bf07-5f4b-4b78-84bd-1acc30b6c685</t>
  </si>
  <si>
    <t>32d3638d-66b8-46ab-b593-e4ae7d8fd9f8</t>
  </si>
  <si>
    <t>Sandra Gomez</t>
  </si>
  <si>
    <t>1bc59b25-5f9c-49ba-8b84-bed54129cc64</t>
  </si>
  <si>
    <t>a6bb85ad-3d22-4015-812a-0b1b9435dd8e</t>
  </si>
  <si>
    <t>Wesley Braun</t>
  </si>
  <si>
    <t>b86cce6b-be29-4831-8592-504a0e16432d</t>
  </si>
  <si>
    <t>Nancy Carter</t>
  </si>
  <si>
    <t>3bd11420-4cc5-47ed-88b2-6c99efe7cd28</t>
  </si>
  <si>
    <t>73d94907-f03a-4343-9fdd-51cab4d5ece8</t>
  </si>
  <si>
    <t>Mr. Stephen Guzman</t>
  </si>
  <si>
    <t>fb7a6821-ed68-4ab1-b5bd-9593647b7964</t>
  </si>
  <si>
    <t>Valerie Garcia</t>
  </si>
  <si>
    <t>7bda7648-8fa8-4eba-b199-47566656503a</t>
  </si>
  <si>
    <t>7687f7e3-85ac-4806-9241-22b6d415f177</t>
  </si>
  <si>
    <t>Jessica Gutierrez</t>
  </si>
  <si>
    <t>458c8768-f753-4403-a43d-568399a993c3</t>
  </si>
  <si>
    <t>Joshua Clements</t>
  </si>
  <si>
    <t>fb8ae514-1ec2-402a-b892-339c58401161</t>
  </si>
  <si>
    <t>8c109aa3-3870-4a0a-8e7a-a7f8bf99b8ab</t>
  </si>
  <si>
    <t>Jared Willis</t>
  </si>
  <si>
    <t>33d0298d-f0fa-409f-98e2-5057998f02b8</t>
  </si>
  <si>
    <t>David Kennedy</t>
  </si>
  <si>
    <t>f6a00d88-9616-4f93-b94c-fc59faba69b4</t>
  </si>
  <si>
    <t>41e6e374-a824-4ad8-a4b6-e99960e04f1c</t>
  </si>
  <si>
    <t>April Molina</t>
  </si>
  <si>
    <t>e18afdd0-e1c9-4e10-8f9c-6352b21cc6ae</t>
  </si>
  <si>
    <t>Jo Clark</t>
  </si>
  <si>
    <t>9b8f3774-e06a-4dd1-82d1-c29d67cce36d</t>
  </si>
  <si>
    <t>1b075a4d-4f1d-4fba-b90b-dff3814356b4</t>
  </si>
  <si>
    <t>Ryan Andrade</t>
  </si>
  <si>
    <t>dcaa3e65-a567-4987-946f-cdd2d6e2b218</t>
  </si>
  <si>
    <t>Karen Hardy</t>
  </si>
  <si>
    <t>84df387d-a31a-462f-95b6-65a2bc60b286</t>
  </si>
  <si>
    <t>Zachary Woodward</t>
  </si>
  <si>
    <t>232dc738-5848-4e87-9c70-dd23ee56a0df</t>
  </si>
  <si>
    <t>Jack Clark</t>
  </si>
  <si>
    <t>5af52461-7b0b-4b43-afa9-796518f3d271</t>
  </si>
  <si>
    <t>Jasmine Hall</t>
  </si>
  <si>
    <t>edd16aa9-d602-4be8-901b-c1a205d4a76b</t>
  </si>
  <si>
    <t>Jonathan Walters</t>
  </si>
  <si>
    <t>14484dc2-9eae-4943-95e8-6c6a8e312a60</t>
  </si>
  <si>
    <t>c4ac934c-d7c9-43bf-a6b3-9d6858f8f7e8</t>
  </si>
  <si>
    <t>0954ad52-567c-4aa5-9dde-ce91b454ba74</t>
  </si>
  <si>
    <t>Jennifer Nguyen DDS</t>
  </si>
  <si>
    <t>924366e2-c0b2-4963-88b8-e6970ef84121</t>
  </si>
  <si>
    <t>Stacey Barnes</t>
  </si>
  <si>
    <t>b67ad9fc-cf30-4888-adb8-f872ebdd2f99</t>
  </si>
  <si>
    <t>Nathan Baird</t>
  </si>
  <si>
    <t>35058777-b0d2-4a04-9d63-b8ea42c6bef6</t>
  </si>
  <si>
    <t>Ryan Alvarado</t>
  </si>
  <si>
    <t>6c6c9e9b-9ed5-427f-83cd-9d8348c62d4a</t>
  </si>
  <si>
    <t>4d3c12b2-411b-426d-a4f9-927ba13ae06a</t>
  </si>
  <si>
    <t>Frank Wallace</t>
  </si>
  <si>
    <t>977a5a57-5d48-48a6-ac82-99a9df1a0afe</t>
  </si>
  <si>
    <t>ef6b4abb-a508-4a16-9237-4d377ca07a16</t>
  </si>
  <si>
    <t>Norman Gonzalez</t>
  </si>
  <si>
    <t>39946b8c-4a1a-4384-b917-6225d915a46a</t>
  </si>
  <si>
    <t>911db700-b947-4776-b444-57a19ab16e04</t>
  </si>
  <si>
    <t>Alexis Thomas</t>
  </si>
  <si>
    <t>44a18355-b9b8-4b3c-9558-f96f06319650</t>
  </si>
  <si>
    <t>75d859ce-4da5-42c0-b614-06d762db5009</t>
  </si>
  <si>
    <t>Miss Megan Garcia DDS</t>
  </si>
  <si>
    <t>542bcc8e-4539-49cc-acd9-ad5a91ad521f</t>
  </si>
  <si>
    <t>Jeffrey Rivas</t>
  </si>
  <si>
    <t>1fc574a8-800c-4fb5-82dc-ef838ec5712f</t>
  </si>
  <si>
    <t>033a438e-f176-42d6-b307-45632d78baca</t>
  </si>
  <si>
    <t>Stephen Gibbs</t>
  </si>
  <si>
    <t>22eedb64-3e06-408a-9f04-767b054e30a6</t>
  </si>
  <si>
    <t>Jeffery Thompson</t>
  </si>
  <si>
    <t>170c6ad7-165a-425b-9220-76f10e568ae4</t>
  </si>
  <si>
    <t>95c7fbd7-7f97-4643-a56f-5d0b4cff892d</t>
  </si>
  <si>
    <t>Ryan Cook</t>
  </si>
  <si>
    <t>0a871920-f602-4d8d-bab7-2831f5ef3ea7</t>
  </si>
  <si>
    <t>Pedro Wilson</t>
  </si>
  <si>
    <t>3c75323a-a330-4ec5-9151-d83852f07326</t>
  </si>
  <si>
    <t>Teresa Walters DDS</t>
  </si>
  <si>
    <t>c34c5e5f-0d29-42a4-88a9-d55400784d4a</t>
  </si>
  <si>
    <t>50d573c3-0293-43b0-9d8e-a60c2edb6673</t>
  </si>
  <si>
    <t>Larry Fitzgerald</t>
  </si>
  <si>
    <t>f1f045d6-32c3-48d5-a542-71a8283fcfed</t>
  </si>
  <si>
    <t>Megan Gonzales</t>
  </si>
  <si>
    <t>e772a799-2ac4-4295-aec6-f4b55e650d78</t>
  </si>
  <si>
    <t>Ashley Burns</t>
  </si>
  <si>
    <t>e08432fe-6b07-462b-ae47-56bb4ab51a16</t>
  </si>
  <si>
    <t>19650c44-e136-4b8b-9eb5-3c360b90dfc9</t>
  </si>
  <si>
    <t>56f4011e-6604-49bc-8d68-69f75edfb504</t>
  </si>
  <si>
    <t>Brenda Simmons</t>
  </si>
  <si>
    <t>b1d03cca-efb5-461a-bb3b-5b6459c9adb0</t>
  </si>
  <si>
    <t>Michael Garza</t>
  </si>
  <si>
    <t>8d5e29b7-5550-432f-a65f-141e8be85b75</t>
  </si>
  <si>
    <t>a03f6e0f-4308-4123-b7aa-3258a7611a71</t>
  </si>
  <si>
    <t>Jennifer Friedman</t>
  </si>
  <si>
    <t>42734ce3-ff86-4276-a49f-a19198ce828c</t>
  </si>
  <si>
    <t>Nancy Clark</t>
  </si>
  <si>
    <t>58bebfe8-b2fd-4d9b-a4d5-0275dd21199e</t>
  </si>
  <si>
    <t>8458c6c3-64ce-47a3-8d02-93f56cea58ee</t>
  </si>
  <si>
    <t>0e0d42fd-f1e8-47c0-ab58-e139ea77e005</t>
  </si>
  <si>
    <t>Cynthia Lynn</t>
  </si>
  <si>
    <t>0e68a509-e53c-42c7-8730-fd7bbc3a9a3f</t>
  </si>
  <si>
    <t>Charles Simmons</t>
  </si>
  <si>
    <t>b6391852-4eb5-44ec-a9a7-0505305632e6</t>
  </si>
  <si>
    <t>Amanda Chang</t>
  </si>
  <si>
    <t>08f7a3b2-f925-4244-9419-03e14908c7d4</t>
  </si>
  <si>
    <t>Eric Hernandez</t>
  </si>
  <si>
    <t>57079595-fcf2-47fa-9692-60575a2888df</t>
  </si>
  <si>
    <t>Dr. Tammy Martin</t>
  </si>
  <si>
    <t>1d1f5a72-3fa4-43d8-a163-166c20c13b04</t>
  </si>
  <si>
    <t>William Vega</t>
  </si>
  <si>
    <t>92365f84-02f4-4087-af80-cfeaf7cf4660</t>
  </si>
  <si>
    <t>Maria Mckee DVM</t>
  </si>
  <si>
    <t>e3337db1-3a69-41a7-92e6-f1fef5a682bc</t>
  </si>
  <si>
    <t>Joy Powers</t>
  </si>
  <si>
    <t>08410e96-7722-4f93-a6c8-440356181dcd</t>
  </si>
  <si>
    <t>Micheal Nichols</t>
  </si>
  <si>
    <t>58bfdbf0-2eed-4404-b019-7d9ab93f5b02</t>
  </si>
  <si>
    <t>Jeffery Bauer</t>
  </si>
  <si>
    <t>35ba2aa1-77e5-40db-9b19-31b225ac918e</t>
  </si>
  <si>
    <t>Jeffrey May</t>
  </si>
  <si>
    <t>483f14f7-eaad-4bab-9ef8-885e43aa3714</t>
  </si>
  <si>
    <t>Kimberly Ramsey</t>
  </si>
  <si>
    <t>1981128b-9a38-4bed-9585-6d7be70e3ffe</t>
  </si>
  <si>
    <t>Thomas French</t>
  </si>
  <si>
    <t>f98ba29d-a1dd-48c9-b3a9-f9b4a4f54685</t>
  </si>
  <si>
    <t>Samuel Mercado</t>
  </si>
  <si>
    <t>55e42db6-f03e-4215-93e1-207c0b6edb21</t>
  </si>
  <si>
    <t>Erin Farley</t>
  </si>
  <si>
    <t>5b1a60e5-2be5-479e-8f6e-3f339cab2fcd</t>
  </si>
  <si>
    <t>Patricia Bentley</t>
  </si>
  <si>
    <t>04e9a67d-e488-4f13-98c4-f9bd1a1667c7</t>
  </si>
  <si>
    <t>Jeffrey Carlson</t>
  </si>
  <si>
    <t>ebeecbcf-767e-45de-9999-dca9e6b02991</t>
  </si>
  <si>
    <t>00dd2b5b-8ab9-4e7f-b066-bea19fd2f28e</t>
  </si>
  <si>
    <t>Tara Gallegos</t>
  </si>
  <si>
    <t>439ecd9c-500b-48f6-99a8-6d59cdccdf35</t>
  </si>
  <si>
    <t>d1a7314c-9f0c-4582-83ea-0f43033b888e</t>
  </si>
  <si>
    <t>William Higgins</t>
  </si>
  <si>
    <t>8bf72ce9-0a9d-415d-a582-21eb00ce7642</t>
  </si>
  <si>
    <t>Tara Coleman</t>
  </si>
  <si>
    <t>041fbfea-16d5-48f5-b210-f17d8307a533</t>
  </si>
  <si>
    <t>Jasmin Brown</t>
  </si>
  <si>
    <t>b9a72703-1359-4c2d-a196-0c35570abbad</t>
  </si>
  <si>
    <t>Sarah Salas</t>
  </si>
  <si>
    <t>74aeb133-ddc1-4dab-8207-d58be2d0e494</t>
  </si>
  <si>
    <t>28ab6b0d-0abe-4a67-a278-471c96a15acb</t>
  </si>
  <si>
    <t>Micheal Hicks</t>
  </si>
  <si>
    <t>d0977a03-a815-4956-87c8-8a2236cf2e6b</t>
  </si>
  <si>
    <t>Brianna Sharp</t>
  </si>
  <si>
    <t>640ebc83-a77e-4ae8-948e-953b827192be</t>
  </si>
  <si>
    <t>Kevin Edwards</t>
  </si>
  <si>
    <t>5ce53c81-0686-473f-b556-b4a13f57f698</t>
  </si>
  <si>
    <t>Caitlin Schwartz</t>
  </si>
  <si>
    <t>7b13d9eb-d9e0-4588-8f77-ebcbb066f735</t>
  </si>
  <si>
    <t>Ralph Collins</t>
  </si>
  <si>
    <t>ec075f6e-31bd-4072-a1c1-478f95a763d4</t>
  </si>
  <si>
    <t>Ronald Carpenter</t>
  </si>
  <si>
    <t>c96f1906-fb35-4d16-9565-aa51985a5867</t>
  </si>
  <si>
    <t>Amanda Frye</t>
  </si>
  <si>
    <t>fad17ba1-49c4-4408-84f1-6073ceb8bcfb</t>
  </si>
  <si>
    <t>Joy Tapia</t>
  </si>
  <si>
    <t>2beab60c-cd7e-4907-9ea2-39d309a477b1</t>
  </si>
  <si>
    <t>Mary Schmidt</t>
  </si>
  <si>
    <t>1e75a884-d6ac-4c49-b7ca-b6421872b736</t>
  </si>
  <si>
    <t>Nicole Horn</t>
  </si>
  <si>
    <t>06eff38b-2c63-4f24-9fde-ab3987e3cd87</t>
  </si>
  <si>
    <t>b6152d9b-06ac-4516-949f-2c1f30aee893</t>
  </si>
  <si>
    <t>bad0ab98-4c2e-4455-8847-b2c30eda717e</t>
  </si>
  <si>
    <t>Joshua Garrett</t>
  </si>
  <si>
    <t>02a66367-66e2-44ab-88a2-6b5d0c15ef95</t>
  </si>
  <si>
    <t>Ethan Brown</t>
  </si>
  <si>
    <t>31db27af-f38e-4c07-a210-17f0296d93d5</t>
  </si>
  <si>
    <t>Kenneth Schultz</t>
  </si>
  <si>
    <t>64ef1ad9-c972-4898-a06b-7ecb1010a130</t>
  </si>
  <si>
    <t>Chris Daniels</t>
  </si>
  <si>
    <t>983d7734-ff3c-44f6-8785-696d10596a03</t>
  </si>
  <si>
    <t>Amy Chavez DVM</t>
  </si>
  <si>
    <t>257acfde-21ef-4af2-abf5-b9f7a781980c</t>
  </si>
  <si>
    <t>f5457bfe-b5a0-4865-9ec1-20e70db5244a</t>
  </si>
  <si>
    <t>Elizabeth Palmer</t>
  </si>
  <si>
    <t>ebbf2824-0d9a-4dea-bd9d-5003bee3eb06</t>
  </si>
  <si>
    <t>Riley Ross</t>
  </si>
  <si>
    <t>0aa5d117-6978-4d6d-9e2c-d5b22e7a44f6</t>
  </si>
  <si>
    <t>Jacqueline Martinez MD</t>
  </si>
  <si>
    <t>47061402-9e3c-447d-9e1c-c7ae1c91124c</t>
  </si>
  <si>
    <t>Oscar Drake Jr.</t>
  </si>
  <si>
    <t>85b863f9-5f73-4a9d-95e5-972f6fb4d587</t>
  </si>
  <si>
    <t>0ebfaa4e-3772-4a9e-82d1-03dcf619a3aa</t>
  </si>
  <si>
    <t>Yvonne Wright</t>
  </si>
  <si>
    <t>26c97ce9-cc32-4c0b-91b2-e7deb7f5babf</t>
  </si>
  <si>
    <t>Laurie Kim</t>
  </si>
  <si>
    <t>ca27a5fa-d580-4c08-8ee9-5123cca5957b</t>
  </si>
  <si>
    <t>Brandy Chavez</t>
  </si>
  <si>
    <t>1c4ef46b-c960-4dd8-8411-1a80716150e0</t>
  </si>
  <si>
    <t>Gerald Hudson</t>
  </si>
  <si>
    <t>dd52e38e-82e4-4f7a-b457-137ec8744ec1</t>
  </si>
  <si>
    <t>e15c29c3-a4a2-49a2-9605-1b9ce56c8d37</t>
  </si>
  <si>
    <t>James Franco</t>
  </si>
  <si>
    <t>6ec24b34-6c71-491f-9c74-3a15c7f29591</t>
  </si>
  <si>
    <t>Catherine Beck</t>
  </si>
  <si>
    <t>abf79494-2310-46c3-b241-24a94e96bdf1</t>
  </si>
  <si>
    <t>Natalie Holmes</t>
  </si>
  <si>
    <t>24fb81e9-c845-44dd-8a9a-558a36f40e07</t>
  </si>
  <si>
    <t>Meghan Hill</t>
  </si>
  <si>
    <t>cdd0dd13-991f-4094-92eb-405d7a2748ec</t>
  </si>
  <si>
    <t>Aaron Mathis</t>
  </si>
  <si>
    <t>3b49a15f-5cc3-4e4d-9abc-31be0abc00eb</t>
  </si>
  <si>
    <t>dee86c4c-d3f0-454f-93a8-d8b4c3b8e9c0</t>
  </si>
  <si>
    <t>Patrick Reyes</t>
  </si>
  <si>
    <t>055aebd2-5c29-4178-9ffc-03719c7763cd</t>
  </si>
  <si>
    <t>Christine Guzman</t>
  </si>
  <si>
    <t>f585cbac-be09-49a6-b430-614b7165d5db</t>
  </si>
  <si>
    <t>Edward Brandt</t>
  </si>
  <si>
    <t>3ec0ede6-66d1-4828-9511-7f1e3fec5222</t>
  </si>
  <si>
    <t>1bb2b214-b5ee-4da0-9395-32834ae97b98</t>
  </si>
  <si>
    <t>286e5419-7c69-4781-8b42-b44cca8b8da1</t>
  </si>
  <si>
    <t>Kyle Guzman</t>
  </si>
  <si>
    <t>5515d8a6-d190-4061-9987-33bafb35a8d2</t>
  </si>
  <si>
    <t>Jason Harris</t>
  </si>
  <si>
    <t>de8981f2-3deb-46c6-8f61-04cf5b1eb04e</t>
  </si>
  <si>
    <t>Thomas Shannon</t>
  </si>
  <si>
    <t>02eb1c7b-264b-414f-a747-7cecd195118f</t>
  </si>
  <si>
    <t>Jackie Chen</t>
  </si>
  <si>
    <t>df49978c-0293-4eaa-952a-94ae11ad2934</t>
  </si>
  <si>
    <t>Paul Pearson</t>
  </si>
  <si>
    <t>9406a394-15a4-42bb-ac51-780d10ff39fc</t>
  </si>
  <si>
    <t>4af260a0-8a25-4622-8623-f2c7c26e40e2</t>
  </si>
  <si>
    <t>Kelly Dillon</t>
  </si>
  <si>
    <t>b7512d26-20df-4757-ba39-6c295c3108e9</t>
  </si>
  <si>
    <t>0554bc9b-4ee6-44fd-a536-9f18cf889ff2</t>
  </si>
  <si>
    <t>Larry Crawford</t>
  </si>
  <si>
    <t>413751a6-748b-4f08-a625-00b360aa2052</t>
  </si>
  <si>
    <t>Sydney Brown</t>
  </si>
  <si>
    <t>4132123a-d775-4481-a5b0-de020cd262d9</t>
  </si>
  <si>
    <t>feeb3049-f85c-456c-9e7a-40bfb5539c90</t>
  </si>
  <si>
    <t>Cindy Christian</t>
  </si>
  <si>
    <t>74706709-4739-44a1-ae37-d8e3ac83c5a4</t>
  </si>
  <si>
    <t>6a7f84ca-83ee-4d46-9a88-57b268fde253</t>
  </si>
  <si>
    <t>Nathan Jimenez</t>
  </si>
  <si>
    <t>0828bd67-3fac-47c2-acc9-2109d1a79fd8</t>
  </si>
  <si>
    <t>d76a3ccb-b185-4a05-b819-4bac14b214b4</t>
  </si>
  <si>
    <t>Nancy Thomas</t>
  </si>
  <si>
    <t>5237ba2b-11b8-4fc7-970f-438ec4b2536f</t>
  </si>
  <si>
    <t>Leslie Espinoza</t>
  </si>
  <si>
    <t>1fd8a50b-7192-46a8-b1b0-83cc833c791c</t>
  </si>
  <si>
    <t>Stephen Duncan</t>
  </si>
  <si>
    <t>c29e0645-c14a-4088-8779-0f76f2984cc3</t>
  </si>
  <si>
    <t>Jodi Medina</t>
  </si>
  <si>
    <t>22091595-c517-4328-b15e-dcd0e1244aea</t>
  </si>
  <si>
    <t>53bf2bfa-f32f-450e-b4f5-ff909ed61f52</t>
  </si>
  <si>
    <t>Victor West</t>
  </si>
  <si>
    <t>5c1b641e-3230-41e1-a365-6a06903df694</t>
  </si>
  <si>
    <t>Sarah Rivera</t>
  </si>
  <si>
    <t>c997f4c8-0e88-46d5-92ca-60e94f93e78d</t>
  </si>
  <si>
    <t>Justin Fernandez</t>
  </si>
  <si>
    <t>2ca641e6-aff9-4620-b0f3-566a83103c87</t>
  </si>
  <si>
    <t>Juan Hayes</t>
  </si>
  <si>
    <t>8ecac664-8551-4763-b90c-36b6c4de8c97</t>
  </si>
  <si>
    <t>Mitchell Taylor</t>
  </si>
  <si>
    <t>c02d1897-f24a-4bb2-bc1a-3c079a45740b</t>
  </si>
  <si>
    <t>Latoya Davis</t>
  </si>
  <si>
    <t>b5c36958-5823-402f-a086-5caebbd46dcf</t>
  </si>
  <si>
    <t>ebfe7b78-b596-483e-b6d3-7cb41ec45a7d</t>
  </si>
  <si>
    <t>Jonathan Mendez</t>
  </si>
  <si>
    <t>969877d8-2c61-4492-ba03-63d81073f2fd</t>
  </si>
  <si>
    <t>Mr. Christopher Thompson</t>
  </si>
  <si>
    <t>ae29e0f8-3702-4575-b50c-45b065ad9e92</t>
  </si>
  <si>
    <t>Terrance Rose</t>
  </si>
  <si>
    <t>eacaa5d2-cab6-43d0-a20c-7486a0484c4c</t>
  </si>
  <si>
    <t>Michelle Bell</t>
  </si>
  <si>
    <t>7a5f462c-a1f5-4a12-bae1-ec7a6234239d</t>
  </si>
  <si>
    <t>Colin Aguirre</t>
  </si>
  <si>
    <t>558bb10f-4b3a-468d-a42d-6aa3257dd6f7</t>
  </si>
  <si>
    <t>e7120e2f-5284-42e9-8ed4-7dffd05e861a</t>
  </si>
  <si>
    <t>Holly Lawson</t>
  </si>
  <si>
    <t>f3a80842-8f44-4eae-bad2-ff74b5b1a6cf</t>
  </si>
  <si>
    <t>a79c8aa2-538a-4071-86a5-d73eaee1dae4</t>
  </si>
  <si>
    <t>Devin Mcconnell</t>
  </si>
  <si>
    <t>99785abc-c640-472d-938f-9157684ab930</t>
  </si>
  <si>
    <t>7fd45643-7c68-493d-a72c-79d702cad1f7</t>
  </si>
  <si>
    <t>Molly Blake</t>
  </si>
  <si>
    <t>dbf9ec3b-0fef-4f5d-8920-bdb70849fbdc</t>
  </si>
  <si>
    <t>8740e721-b886-4774-98de-e8a88ac8368f</t>
  </si>
  <si>
    <t>Alexandra Ford</t>
  </si>
  <si>
    <t>b0bb7f2f-05ed-4911-92d6-7a21ee9ebf37</t>
  </si>
  <si>
    <t>Ricky Choi III</t>
  </si>
  <si>
    <t>6c08e671-9baa-464f-88ec-d92611b0defd</t>
  </si>
  <si>
    <t>Drew Lewis</t>
  </si>
  <si>
    <t>4afaeaaa-1ddd-41ab-af13-1a86bd611cb0</t>
  </si>
  <si>
    <t>Anna Banks</t>
  </si>
  <si>
    <t>ea38f6a0-6582-4a7f-83da-8666d741b37d</t>
  </si>
  <si>
    <t>Scott Phillips</t>
  </si>
  <si>
    <t>d378db34-3437-4c91-9e97-472d88a57c77</t>
  </si>
  <si>
    <t>Edward Brady</t>
  </si>
  <si>
    <t>3046d5ee-134a-4089-b7ae-56a8322e6c53</t>
  </si>
  <si>
    <t>Mary Peters</t>
  </si>
  <si>
    <t>7e9ed51e-a100-48e9-8017-ab24e87c1f6b</t>
  </si>
  <si>
    <t>Cheryl Cruz</t>
  </si>
  <si>
    <t>ad2d5365-fe47-4900-9720-bf70cdc78732</t>
  </si>
  <si>
    <t>Ms. Karen Cook</t>
  </si>
  <si>
    <t>48d0a5e5-8010-40f8-8a70-876e01303e6d</t>
  </si>
  <si>
    <t>53a90526-41e4-4ba8-bcca-2d9eea1253d6</t>
  </si>
  <si>
    <t>Shannon Woodard</t>
  </si>
  <si>
    <t>e80ec450-28f7-4bfd-a6f9-014562bdec2d</t>
  </si>
  <si>
    <t>Christopher Alvarado</t>
  </si>
  <si>
    <t>584d0b9c-5d60-47f7-8f10-02f502c30045</t>
  </si>
  <si>
    <t>Toni Martin</t>
  </si>
  <si>
    <t>e01ea803-3af9-4f2d-8628-79bc2316e133</t>
  </si>
  <si>
    <t>Pamela Weber</t>
  </si>
  <si>
    <t>4d22dbbd-afb0-4990-8ab9-0ec47c1e37a3</t>
  </si>
  <si>
    <t>Michael Kennedy</t>
  </si>
  <si>
    <t>8192d607-6def-41de-809b-33741e11e1d3</t>
  </si>
  <si>
    <t>Heather Wright</t>
  </si>
  <si>
    <t>f33c3492-95ae-4fd6-a9f2-73cb45f850b9</t>
  </si>
  <si>
    <t>James Goodman</t>
  </si>
  <si>
    <t>a8ece2cb-7eb9-4fc3-8762-ba6023956c95</t>
  </si>
  <si>
    <t>Antonio Buchanan</t>
  </si>
  <si>
    <t>fe70bbd5-7eca-4789-8283-01b3b62d1501</t>
  </si>
  <si>
    <t>Amanda Barnett</t>
  </si>
  <si>
    <t>6a85729e-629d-4921-b3fc-44881001eabd</t>
  </si>
  <si>
    <t>Casey Mathis</t>
  </si>
  <si>
    <t>7ff52944-c015-4bea-bf60-6d0cf06da18f</t>
  </si>
  <si>
    <t>Jessica Hanson</t>
  </si>
  <si>
    <t>b6727ec9-49b6-4598-9682-ba426923002f</t>
  </si>
  <si>
    <t>Margaret Contreras</t>
  </si>
  <si>
    <t>6b09d203-7fba-4970-907a-a3cd8eebc293</t>
  </si>
  <si>
    <t>f39b4850-7e3c-427c-a84b-3c9b353acaa7</t>
  </si>
  <si>
    <t>Melissa Mason</t>
  </si>
  <si>
    <t>d9b5d3a5-dd58-414b-a513-9ad0d799d501</t>
  </si>
  <si>
    <t>b7e87587-8d3e-49ae-8b16-75d374b61ccc</t>
  </si>
  <si>
    <t>Molly Hernandez</t>
  </si>
  <si>
    <t>11dcbbd5-f7f9-41f6-914d-699e42af30a0</t>
  </si>
  <si>
    <t>8c86c7f3-7681-4813-915e-94fc16758f95</t>
  </si>
  <si>
    <t>65cc9810-70b9-48f7-9254-767d22d5e430</t>
  </si>
  <si>
    <t>Christopher Hodge</t>
  </si>
  <si>
    <t>79674758-0955-423c-b590-0aa348ca9171</t>
  </si>
  <si>
    <t>73c94236-6116-43a1-9c33-35ce9f434a8b</t>
  </si>
  <si>
    <t>Benjamin Wise</t>
  </si>
  <si>
    <t>0ccc650b-873f-4685-af67-f958088fc295</t>
  </si>
  <si>
    <t>Mark Alvarado</t>
  </si>
  <si>
    <t>c4d8b6ac-d831-414e-990e-c0de538f3aec</t>
  </si>
  <si>
    <t>Mr. Richard Wells Jr.</t>
  </si>
  <si>
    <t>56a3a05d-07e2-4e1e-b669-590c35c7d07b</t>
  </si>
  <si>
    <t>45022f0d-0ae1-4429-bba8-489de9c4c6ee</t>
  </si>
  <si>
    <t>Kevin Mcdaniel</t>
  </si>
  <si>
    <t>73c101d8-b94a-41c8-b772-a24463fbcf38</t>
  </si>
  <si>
    <t>John Keller</t>
  </si>
  <si>
    <t>f07cce88-ac05-4157-9d06-5ba98e7867ea</t>
  </si>
  <si>
    <t>Paul Galloway</t>
  </si>
  <si>
    <t>a627bcbb-3d7d-4a23-8fba-e4751c32f552</t>
  </si>
  <si>
    <t>Charles Ewing</t>
  </si>
  <si>
    <t>644b0586-b5c6-430a-9863-a0ceca7d14b1</t>
  </si>
  <si>
    <t>Jason Becker</t>
  </si>
  <si>
    <t>7c6b9ec2-a127-4961-bba9-30f311331561</t>
  </si>
  <si>
    <t>Scott Kim</t>
  </si>
  <si>
    <t>8020da1d-d847-410f-abcb-e038767f05e9</t>
  </si>
  <si>
    <t>James Escobar</t>
  </si>
  <si>
    <t>051e097b-a7bb-44e9-9478-c2c2d4f06f04</t>
  </si>
  <si>
    <t>Roberto Thompson</t>
  </si>
  <si>
    <t>25687119-47f0-4e73-bdb3-cc2a7893e0ee</t>
  </si>
  <si>
    <t>Heather Watson</t>
  </si>
  <si>
    <t>8c78c994-2103-4fd2-b552-6d6ea695a583</t>
  </si>
  <si>
    <t>3a380650-d968-419e-8858-13ee07259424</t>
  </si>
  <si>
    <t>George Garza</t>
  </si>
  <si>
    <t>151d306e-7f32-480d-b61f-8e3ae885ca2b</t>
  </si>
  <si>
    <t>Antonio Henson</t>
  </si>
  <si>
    <t>a48405fc-ba3a-43ca-af5d-f3c5c8d757e6</t>
  </si>
  <si>
    <t>cb486d9a-ab05-42d2-abc5-fe4bdd09f3b8</t>
  </si>
  <si>
    <t>ddafa99c-3ee7-4c47-94d5-a4bb64abdde0</t>
  </si>
  <si>
    <t>Paul White</t>
  </si>
  <si>
    <t>20645c97-49f1-433b-a828-858f5f1070e1</t>
  </si>
  <si>
    <t>26ab584c-a4cc-4faf-a7e9-9be3572ae454</t>
  </si>
  <si>
    <t>Joseph Kirby</t>
  </si>
  <si>
    <t>a966fc65-cf21-470e-801e-3ed8ebdb82d2</t>
  </si>
  <si>
    <t>Kyle Baker</t>
  </si>
  <si>
    <t>c833f51a-d37b-4c18-b68a-766028cb388c</t>
  </si>
  <si>
    <t>5baae133-b200-42ca-92eb-c8661b1fb94b</t>
  </si>
  <si>
    <t>6d5c0bdc-2a2d-43b4-9264-a76cd3e917f4</t>
  </si>
  <si>
    <t>Denise Pierce</t>
  </si>
  <si>
    <t>17dc3304-5f8e-4afc-bbb2-fa64a8ea6e92</t>
  </si>
  <si>
    <t>Stephanie Hogan</t>
  </si>
  <si>
    <t>775ed527-678a-4dfb-b4b5-73c16e12817a</t>
  </si>
  <si>
    <t>Brittany Simpson</t>
  </si>
  <si>
    <t>1f20d552-c421-479e-bfed-72c5d3690f52</t>
  </si>
  <si>
    <t>Eric Greene</t>
  </si>
  <si>
    <t>9b47cc59-dd0d-4877-800a-949fc1c48ab5</t>
  </si>
  <si>
    <t>Lindsey Liu</t>
  </si>
  <si>
    <t>77108776-3af2-4f45-907b-da4018d65a9e</t>
  </si>
  <si>
    <t>Tina Kennedy</t>
  </si>
  <si>
    <t>04e6cd7c-e2c1-4977-9a87-f70e5cd6dfc8</t>
  </si>
  <si>
    <t>Thomas Castillo DDS</t>
  </si>
  <si>
    <t>5a39bfbf-95e5-4a20-9dd8-46c7c608ed80</t>
  </si>
  <si>
    <t>Brianna Clark</t>
  </si>
  <si>
    <t>a00bfb50-bc2a-4410-b469-fcc4a5499c5a</t>
  </si>
  <si>
    <t>Amy Tate</t>
  </si>
  <si>
    <t>bd6a6521-331b-41bc-bdcd-9c308fe091f6</t>
  </si>
  <si>
    <t>Joseph Palmer</t>
  </si>
  <si>
    <t>41d216dc-ab1c-46d4-8633-961da597fa5d</t>
  </si>
  <si>
    <t>Debra Porter</t>
  </si>
  <si>
    <t>4a571448-66db-4465-ac1c-b2f0a54d6678</t>
  </si>
  <si>
    <t>69dccded-ca3f-4e89-a88a-79b9daebb2a8</t>
  </si>
  <si>
    <t>3a006c96-078e-4daf-bc16-397af950f81f</t>
  </si>
  <si>
    <t>Dominique Salinas</t>
  </si>
  <si>
    <t>580f2e06-929b-42d0-8ae2-9b31357b8d7a</t>
  </si>
  <si>
    <t>Brittany Hughes</t>
  </si>
  <si>
    <t>7241d617-a632-4eb7-b958-7186d789a82b</t>
  </si>
  <si>
    <t>1ae53e52-327b-4628-a2c1-80d31f004e92</t>
  </si>
  <si>
    <t>Alexandria Page</t>
  </si>
  <si>
    <t>ad565e57-f2ac-48e0-a45f-ed7b37cd9023</t>
  </si>
  <si>
    <t>2fd9c63e-72ec-4df0-91d3-ddfb2bf47a5c</t>
  </si>
  <si>
    <t>Elizabeth Harris</t>
  </si>
  <si>
    <t>7656627c-deb2-4c96-b0ad-be4b902edd2c</t>
  </si>
  <si>
    <t>Renee Pace</t>
  </si>
  <si>
    <t>e26c8451-a23b-43e4-8bd3-29f0ac2cf216</t>
  </si>
  <si>
    <t>b0803c38-04f1-4c86-9436-3d73bcf6bac6</t>
  </si>
  <si>
    <t>Carrie Walton</t>
  </si>
  <si>
    <t>31f6b7ec-374a-43be-9176-9fd7d8c71730</t>
  </si>
  <si>
    <t>Michelle Harrison</t>
  </si>
  <si>
    <t>e8918c10-e711-4229-ae1c-121cb133bd90</t>
  </si>
  <si>
    <t>Shane Zavala</t>
  </si>
  <si>
    <t>8a9fb138-7907-4257-a89e-f865c2cb4297</t>
  </si>
  <si>
    <t>878a1a23-7f55-497c-a163-a65b13abdaa6</t>
  </si>
  <si>
    <t>3e81a1fd-e8b5-47df-9991-e6ab621f166a</t>
  </si>
  <si>
    <t>Andrew Sandoval</t>
  </si>
  <si>
    <t>6364ac79-76e7-407f-bd30-068429ef75e4</t>
  </si>
  <si>
    <t>6b7bdd5f-3eb3-4bf4-b4e3-da016072f0da</t>
  </si>
  <si>
    <t>Madison Harding</t>
  </si>
  <si>
    <t>2000f2b2-190a-4c74-b34d-21fbd53cae16</t>
  </si>
  <si>
    <t>Julie Haley</t>
  </si>
  <si>
    <t>043d1162-d3f7-43ec-bc1b-4a943a96d6b0</t>
  </si>
  <si>
    <t>Vincent White</t>
  </si>
  <si>
    <t>c3659c9d-5a9f-45b3-ba9e-99ccc72df218</t>
  </si>
  <si>
    <t>Tracy Baker</t>
  </si>
  <si>
    <t>ad4ffd0a-7737-40b1-85b7-02fda6608ffb</t>
  </si>
  <si>
    <t>Bridget Sharp</t>
  </si>
  <si>
    <t>9d9de136-527a-4a66-afea-8339df6b08c0</t>
  </si>
  <si>
    <t>Jennifer Diaz</t>
  </si>
  <si>
    <t>386ab2cb-d34c-4e8e-a431-78d7dbc3a7ef</t>
  </si>
  <si>
    <t>Tiffany Wright</t>
  </si>
  <si>
    <t>2f18367e-4273-4a88-bc14-2684bbfedfe0</t>
  </si>
  <si>
    <t>Kathryn Gonzalez</t>
  </si>
  <si>
    <t>4035505b-ced7-4251-b1b8-4dcca2e3ec78</t>
  </si>
  <si>
    <t>f7eea399-6d27-4205-9fc4-bcf9879a4bac</t>
  </si>
  <si>
    <t>Kristi Aguirre</t>
  </si>
  <si>
    <t>f516543e-4496-4d5c-a853-449dc10e5bea</t>
  </si>
  <si>
    <t>872e3f94-0b47-4af2-8cc0-f714312724b5</t>
  </si>
  <si>
    <t>Ronald Burgess</t>
  </si>
  <si>
    <t>fb0b38ba-4ac1-4ee4-8c42-b7b606e2a92c</t>
  </si>
  <si>
    <t>Gina Love</t>
  </si>
  <si>
    <t>8ed3ed7c-80ec-4a15-8a43-528ecce6ed36</t>
  </si>
  <si>
    <t>Juan Potts</t>
  </si>
  <si>
    <t>f609f144-b421-4246-8be2-f4ceb653000d</t>
  </si>
  <si>
    <t>Robert Cooke</t>
  </si>
  <si>
    <t>4026903d-14b7-47d4-907e-eb49837206fe</t>
  </si>
  <si>
    <t>6cb54f2c-3c38-423e-a10c-f6ba653db426</t>
  </si>
  <si>
    <t>Emily Sanders</t>
  </si>
  <si>
    <t>fc51c189-1677-42d8-b9eb-b865e61e041f</t>
  </si>
  <si>
    <t>f6a77138-b574-4f56-be00-77072baf89b6</t>
  </si>
  <si>
    <t>ab0e13eb-c8a2-47eb-9282-4e6bf80692d9</t>
  </si>
  <si>
    <t>Erin Wolf</t>
  </si>
  <si>
    <t>19ea2738-683e-4080-82a7-62f667cbd876</t>
  </si>
  <si>
    <t>Allison Monroe</t>
  </si>
  <si>
    <t>00bde298-8fc3-463c-85a5-c19018a43dad</t>
  </si>
  <si>
    <t>17e50ab4-b4b3-4849-be2c-545750b8a074</t>
  </si>
  <si>
    <t>Katherine Austin</t>
  </si>
  <si>
    <t>323453f6-6a8d-4224-a4f2-9b7a4f857351</t>
  </si>
  <si>
    <t>Kyle Mills</t>
  </si>
  <si>
    <t>e417dd97-5985-40f4-8f16-d0293d53bea6</t>
  </si>
  <si>
    <t>Robert Fields</t>
  </si>
  <si>
    <t>b879b0d4-7f10-49ec-8fca-c9d70d87d98f</t>
  </si>
  <si>
    <t>Maria Martinez</t>
  </si>
  <si>
    <t>0b923f21-ef89-4fb1-b8a0-cf9d08ceb17c</t>
  </si>
  <si>
    <t>Christian Ruiz</t>
  </si>
  <si>
    <t>8402f538-88ed-4a8a-86cf-4a496bf91b9b</t>
  </si>
  <si>
    <t>Deanna Davis</t>
  </si>
  <si>
    <t>16f099f5-7a77-44da-ac48-3e4c459c335a</t>
  </si>
  <si>
    <t>dd4b142a-832f-4bce-97f6-79ec740d9fa5</t>
  </si>
  <si>
    <t>9a7420de-554d-48ff-a3ee-82626e25b9c5</t>
  </si>
  <si>
    <t>a467de17-4b10-411c-906e-63c9d2292c45</t>
  </si>
  <si>
    <t>Crystal Parrish</t>
  </si>
  <si>
    <t>4b7a2a1f-6ca6-4a5e-8c27-71238226acb8</t>
  </si>
  <si>
    <t>Joseph Bradford</t>
  </si>
  <si>
    <t>21ee1b90-5cc3-4556-8f0e-42fc6e5f068e</t>
  </si>
  <si>
    <t>Lauren Reyes</t>
  </si>
  <si>
    <t>4bc8515a-b8a6-4237-be5a-a64ee018e779</t>
  </si>
  <si>
    <t>47fdaf16-e0cb-4f62-abc8-812fc23918fa</t>
  </si>
  <si>
    <t>Amanda Carson</t>
  </si>
  <si>
    <t>94d37bc1-7313-4172-85ec-39075d01d351</t>
  </si>
  <si>
    <t>Thomas Berry</t>
  </si>
  <si>
    <t>a24897fb-64ea-4432-b93f-9f1d4de64822</t>
  </si>
  <si>
    <t>Jessica Maynard</t>
  </si>
  <si>
    <t>d8d5a0fe-0611-4623-b1d2-96cdc5c1b08f</t>
  </si>
  <si>
    <t>fbcb8a58-5d4e-4b99-add8-3b3b4bf4ac98</t>
  </si>
  <si>
    <t>Hayley Campbell</t>
  </si>
  <si>
    <t>7217c2af-6e51-4c98-a99d-7cfcd8c74c1b</t>
  </si>
  <si>
    <t>Tara Lane</t>
  </si>
  <si>
    <t>fb81b5a1-7c5c-43c2-b3d3-496ab78bb915</t>
  </si>
  <si>
    <t>Robert Greer</t>
  </si>
  <si>
    <t>f6d295fc-c18f-4b7b-a134-12e422de77c0</t>
  </si>
  <si>
    <t>5a98e8b7-de6b-4b09-a5ba-d28fee3b8f21</t>
  </si>
  <si>
    <t>Jason Garza</t>
  </si>
  <si>
    <t>6fd68bbf-2389-4777-8864-0f92a0bd1aaf</t>
  </si>
  <si>
    <t>057e76e2-390c-4841-beec-f40afe18783a</t>
  </si>
  <si>
    <t>Tammy Howard</t>
  </si>
  <si>
    <t>54c56824-1522-4ae9-85e4-18a88f3ddb56</t>
  </si>
  <si>
    <t>Patricia Gillespie</t>
  </si>
  <si>
    <t>0b7269ac-6835-4a6c-beb7-7033a02f085f</t>
  </si>
  <si>
    <t>Lori Douglas</t>
  </si>
  <si>
    <t>cfbd5d8b-a695-44ec-99a1-94a1a38b7af0</t>
  </si>
  <si>
    <t>Hannah Hudson</t>
  </si>
  <si>
    <t>380e66dc-2252-4f00-8a6b-2e6feeb30a04</t>
  </si>
  <si>
    <t>Jeffrey Myers</t>
  </si>
  <si>
    <t>b5838b6f-d015-4730-a748-20f39627d83a</t>
  </si>
  <si>
    <t>Jorge Frost</t>
  </si>
  <si>
    <t>e63050c1-1a53-44ff-826c-96993b65e3a1</t>
  </si>
  <si>
    <t>Brian Lopez MD</t>
  </si>
  <si>
    <t>3fa5c1cc-ccf5-41ce-a559-3680fd09a40d</t>
  </si>
  <si>
    <t>Kiara Holder</t>
  </si>
  <si>
    <t>94030a62-bf8b-4873-9a08-db13754f6c3b</t>
  </si>
  <si>
    <t>Jessica Vincent</t>
  </si>
  <si>
    <t>747666bc-2581-47b8-b009-e358be2b4513</t>
  </si>
  <si>
    <t>Ryan Maxwell</t>
  </si>
  <si>
    <t>dcc7a6c6-a493-45b4-9ccd-20e493dd959e</t>
  </si>
  <si>
    <t>Tammy Stewart</t>
  </si>
  <si>
    <t>5b19c096-28dc-49fa-8359-dfcbc71bd949</t>
  </si>
  <si>
    <t>Dean Harris</t>
  </si>
  <si>
    <t>ba33a005-e020-4bca-bad4-1f47b74cd705</t>
  </si>
  <si>
    <t>Karen Osborne</t>
  </si>
  <si>
    <t>40e78ce8-6a10-488f-84b8-8c3a1e830e1b</t>
  </si>
  <si>
    <t>Kimberly West</t>
  </si>
  <si>
    <t>0a1c462e-8960-4cad-9ddf-3497067143d8</t>
  </si>
  <si>
    <t>Monique Powers</t>
  </si>
  <si>
    <t>8ff470c4-99e6-445f-86b3-de97f0d748eb</t>
  </si>
  <si>
    <t>Denise Ayala</t>
  </si>
  <si>
    <t>3988ebb4-2f6d-46ad-815e-d07c1a12d5d0</t>
  </si>
  <si>
    <t>fc6c3751-27fb-4d0b-8c9c-ffa75bef427b</t>
  </si>
  <si>
    <t>Mark Steele</t>
  </si>
  <si>
    <t>00be7a6d-14bd-4bdd-8344-c7b8959e6c46</t>
  </si>
  <si>
    <t>Mary Johnson MD</t>
  </si>
  <si>
    <t>b723273b-3302-47f9-b66c-db0619043452</t>
  </si>
  <si>
    <t>Louis Martin</t>
  </si>
  <si>
    <t>c974845f-ede0-4ff7-9a3b-59b93d0e2050</t>
  </si>
  <si>
    <t>Roberta Rogers</t>
  </si>
  <si>
    <t>fe8fcee1-69c7-4a6a-a91d-c76c7be4cd74</t>
  </si>
  <si>
    <t>Marie Perez</t>
  </si>
  <si>
    <t>b9b2cff8-b3a2-4ae0-abd2-08e66c8daa24</t>
  </si>
  <si>
    <t>Tracie Clark</t>
  </si>
  <si>
    <t>09c41915-3f04-4ef6-9c33-0b22e390e6b2</t>
  </si>
  <si>
    <t>Jennifer Reynolds</t>
  </si>
  <si>
    <t>8e40acab-d834-4df0-87b7-549cea130def</t>
  </si>
  <si>
    <t>Angela Gonzales</t>
  </si>
  <si>
    <t>fcd4592d-0685-4185-a9cf-ff8b03670880</t>
  </si>
  <si>
    <t>581a68aa-0210-4918-89ac-6dcb55f1ce73</t>
  </si>
  <si>
    <t>Rickey Roberts</t>
  </si>
  <si>
    <t>9d455436-c8c9-45fa-9731-8f556502af68</t>
  </si>
  <si>
    <t>7da60611-44d8-45c3-9879-2404e8345e04</t>
  </si>
  <si>
    <t>15d671e8-cd9b-44c6-a1a2-18dd9c1cb996</t>
  </si>
  <si>
    <t>38af3d06-be6f-4a30-ac11-38880712e25b</t>
  </si>
  <si>
    <t>Dr. Mark Smith MD</t>
  </si>
  <si>
    <t>a0119360-5131-40ac-ac40-6bd6f4043a2a</t>
  </si>
  <si>
    <t>9b293888-22b4-4cff-9ab4-c3e1172befa4</t>
  </si>
  <si>
    <t>Sara Villa</t>
  </si>
  <si>
    <t>85099abd-a685-4ee5-944b-b114dbe309ba</t>
  </si>
  <si>
    <t>7b960798-b8e2-4a88-acd9-9933142f4c0c</t>
  </si>
  <si>
    <t>Tina Taylor</t>
  </si>
  <si>
    <t>9437145a-6d64-4230-900e-c70f81585013</t>
  </si>
  <si>
    <t>1660e77b-1ddb-4b1a-9e10-3a3e2dcbe8b9</t>
  </si>
  <si>
    <t>Stephanie Vega</t>
  </si>
  <si>
    <t>ccee7534-2924-45a3-b93e-b6cee96361f7</t>
  </si>
  <si>
    <t>Monica West</t>
  </si>
  <si>
    <t>3a3b6892-1532-4922-add4-b83a31edb66c</t>
  </si>
  <si>
    <t>Diana Williamson</t>
  </si>
  <si>
    <t>33202d26-77bb-44a7-805a-4482f24485aa</t>
  </si>
  <si>
    <t>Mr. Daniel Fields</t>
  </si>
  <si>
    <t>83850615-fe4f-49b7-8703-3fc7a7dea733</t>
  </si>
  <si>
    <t>8a1ebd69-316f-45f7-b591-e672bd5d3b53</t>
  </si>
  <si>
    <t>Catherine Perez</t>
  </si>
  <si>
    <t>236329a5-781f-45cb-ac89-6298cf20045d</t>
  </si>
  <si>
    <t>Alejandro Gillespie</t>
  </si>
  <si>
    <t>d2746fde-33ea-481b-98bd-71e764f0982c</t>
  </si>
  <si>
    <t>Larry Thompson</t>
  </si>
  <si>
    <t>52fb5235-8623-4ccc-9507-c0a7dc4ea18f</t>
  </si>
  <si>
    <t>Olivia Rocha</t>
  </si>
  <si>
    <t>6f889abd-6058-427d-92fa-633fa6c11207</t>
  </si>
  <si>
    <t>Joseph Pearson</t>
  </si>
  <si>
    <t>5dfc12f8-f04a-4753-9e21-6a25f2e20276</t>
  </si>
  <si>
    <t>Dean Hoffman</t>
  </si>
  <si>
    <t>f697b2a8-3aef-414f-a5f7-ac78e038ae49</t>
  </si>
  <si>
    <t>Marie Serrano</t>
  </si>
  <si>
    <t>19840927-099f-4690-aa59-5babd4940336</t>
  </si>
  <si>
    <t>Dorothy Hoffman</t>
  </si>
  <si>
    <t>32d7ad9a-3fd0-4af1-bf8d-0c67f420ce99</t>
  </si>
  <si>
    <t>Benjamin Burns</t>
  </si>
  <si>
    <t>9e6e9a51-9864-471a-bab1-d3944c30fa65</t>
  </si>
  <si>
    <t>Courtney Cooper</t>
  </si>
  <si>
    <t>f304ec51-9f5b-4b98-925a-255c9cd3956e</t>
  </si>
  <si>
    <t>Corey Hampton</t>
  </si>
  <si>
    <t>d8144b59-85f5-48d3-8e77-67cebc11724c</t>
  </si>
  <si>
    <t>Tyler Mayo</t>
  </si>
  <si>
    <t>3d39ae24-2318-4dfd-bdae-61399bffa137</t>
  </si>
  <si>
    <t>Mr. Julian Goodwin</t>
  </si>
  <si>
    <t>7bba145b-5b28-48c6-8ce8-24bd16a527a0</t>
  </si>
  <si>
    <t>Shane Griffith</t>
  </si>
  <si>
    <t>820c3872-32b8-4435-8c3c-5689b895c4e9</t>
  </si>
  <si>
    <t>Timothy Horn</t>
  </si>
  <si>
    <t>590f6a87-ec07-4bfe-b21d-352ef3cb3645</t>
  </si>
  <si>
    <t>Patricia Collier</t>
  </si>
  <si>
    <t>7d9012c1-2cac-4680-b092-b3fc977a5e46</t>
  </si>
  <si>
    <t>Cameron Smith</t>
  </si>
  <si>
    <t>0ee206f2-2ec5-4577-801c-bf19df5c4eaa</t>
  </si>
  <si>
    <t>42c0cf1e-423a-4c28-b487-c72714549ad5</t>
  </si>
  <si>
    <t>Paul Lawson</t>
  </si>
  <si>
    <t>9b615463-9904-4af8-b1f4-1e3c481559d7</t>
  </si>
  <si>
    <t>Colleen Graham</t>
  </si>
  <si>
    <t>a4fdaf07-632f-452a-896b-03b316b006f5</t>
  </si>
  <si>
    <t>Amber Matthews</t>
  </si>
  <si>
    <t>ebc57c69-1ddf-4c85-ad4f-3a20ef333848</t>
  </si>
  <si>
    <t>c030b805-4250-4479-99d9-375ca61cff1a</t>
  </si>
  <si>
    <t>4feaa078-317a-4e87-9698-b93e396f0a28</t>
  </si>
  <si>
    <t>Danny Peterson</t>
  </si>
  <si>
    <t>6d6657ba-1917-4d06-9bbc-03fa39d02b66</t>
  </si>
  <si>
    <t>Devin Johnson</t>
  </si>
  <si>
    <t>89f64b34-a22e-4ef1-a987-87fb22d13abe</t>
  </si>
  <si>
    <t>Jacob Villarreal</t>
  </si>
  <si>
    <t>8d101a69-5e26-45b7-bb6c-c6b2358d050b</t>
  </si>
  <si>
    <t>Marcus Chapman</t>
  </si>
  <si>
    <t>32868110-0d70-438c-91c6-9b069e6c758b</t>
  </si>
  <si>
    <t>f43a5cb0-597f-443e-b4a4-6add9672ca78</t>
  </si>
  <si>
    <t>Chris Moon</t>
  </si>
  <si>
    <t>cf24432b-bd87-4555-a00e-d86b86e793c5</t>
  </si>
  <si>
    <t>Mark Cooper</t>
  </si>
  <si>
    <t>194d183f-bd83-4d91-9e94-e52aa616f45f</t>
  </si>
  <si>
    <t>Amber Cherry</t>
  </si>
  <si>
    <t>f6ffaf8c-a489-4429-bfa8-29ca765d1e9f</t>
  </si>
  <si>
    <t>b104ca24-4d0a-4e91-bf9e-d24cde75b3a1</t>
  </si>
  <si>
    <t>39d7002e-6d11-420a-b0f7-04940d75c949</t>
  </si>
  <si>
    <t>Morgan Mills</t>
  </si>
  <si>
    <t>30ee9be6-8ac4-4b34-8fae-7267ea2ae0ca</t>
  </si>
  <si>
    <t>Deborah Watts</t>
  </si>
  <si>
    <t>b9f98182-06b7-46d5-8ada-7cd4585ad131</t>
  </si>
  <si>
    <t>Thomas Werner</t>
  </si>
  <si>
    <t>0d205c50-b6d2-4a26-b307-b1aeb5a9d216</t>
  </si>
  <si>
    <t>1059e9d6-8974-44c2-8c34-b8d53733aa1c</t>
  </si>
  <si>
    <t>75883c33-f247-4526-ba12-a778fa96f1ed</t>
  </si>
  <si>
    <t>df47da7a-5d9f-43da-a8af-14dc2c8a4113</t>
  </si>
  <si>
    <t>Jennifer Rose</t>
  </si>
  <si>
    <t>54387921-e197-465c-a4b4-437ae2e6b790</t>
  </si>
  <si>
    <t>264fb1f3-e8d9-40a0-8ee8-18c6cecc73da</t>
  </si>
  <si>
    <t>Ricardo Ali</t>
  </si>
  <si>
    <t>36e25956-fd0d-4f33-9ea7-255036d68f53</t>
  </si>
  <si>
    <t>Sonya Long</t>
  </si>
  <si>
    <t>15131c2d-a99a-4893-b3b1-657bcccd5cc1</t>
  </si>
  <si>
    <t>Tyler Reyes</t>
  </si>
  <si>
    <t>007e1082-f5db-42d5-b25c-e207016105af</t>
  </si>
  <si>
    <t>Julie Maddox</t>
  </si>
  <si>
    <t>73666e1a-c925-46eb-a7d2-c15d88a19eec</t>
  </si>
  <si>
    <t>17a9765d-8073-4580-ab01-47cf2b06ccf0</t>
  </si>
  <si>
    <t>e9e32fcb-c8f3-4699-b75c-f2f87cf26e2b</t>
  </si>
  <si>
    <t>0c0c1251-9a57-46c0-8dfd-8e4247330921</t>
  </si>
  <si>
    <t>Johnny Taylor</t>
  </si>
  <si>
    <t>01dd5c62-2e35-49b2-91a7-b67ecd8302ca</t>
  </si>
  <si>
    <t>Randy Hill DDS</t>
  </si>
  <si>
    <t>8523b812-80f5-4091-853e-97ac0c11e550</t>
  </si>
  <si>
    <t>Katherine Mcneil</t>
  </si>
  <si>
    <t>1d59dd28-452a-4e23-b217-fb9a7bd5eadf</t>
  </si>
  <si>
    <t>67f7bed0-5f05-420d-a663-8026606af8ee</t>
  </si>
  <si>
    <t>Katelyn Davis</t>
  </si>
  <si>
    <t>9b91a0e0-0c34-4eb0-a388-270f97dd00e3</t>
  </si>
  <si>
    <t>Dillon Hoover</t>
  </si>
  <si>
    <t>0287657c-e327-44f1-9257-d3be650e9b74</t>
  </si>
  <si>
    <t>Amanda Gomez</t>
  </si>
  <si>
    <t>fb93f9e4-8e39-4e4b-a371-4e05942828c8</t>
  </si>
  <si>
    <t>Sean Harrison</t>
  </si>
  <si>
    <t>5c46e6b2-de65-4bde-94bd-03d70dde2b2a</t>
  </si>
  <si>
    <t>68db4c36-ab6e-48ae-8afe-297985f61364</t>
  </si>
  <si>
    <t>Sabrina Olson</t>
  </si>
  <si>
    <t>f9bea733-ff1d-48f6-9063-e4a863ea9227</t>
  </si>
  <si>
    <t>Jack Goodwin</t>
  </si>
  <si>
    <t>7aaa3cc0-b501-471d-b741-5e8064ad3239</t>
  </si>
  <si>
    <t>Dustin Roberts</t>
  </si>
  <si>
    <t>9ea9df12-acac-4ef1-9cb6-174aa80e7db2</t>
  </si>
  <si>
    <t>f641cb97-9c80-482f-9982-13d43fcc4e49</t>
  </si>
  <si>
    <t>Suzanne Larson</t>
  </si>
  <si>
    <t>59b6c9a1-52ed-439c-a946-741e04267cfd</t>
  </si>
  <si>
    <t>Peter Wright</t>
  </si>
  <si>
    <t>faf260c6-511a-4712-9d78-3c3f8ce158b8</t>
  </si>
  <si>
    <t>2a774e74-fbe7-4c9a-a055-8eb4892a0487</t>
  </si>
  <si>
    <t>9244bc8b-c78c-488b-88d4-d8c0ed297c65</t>
  </si>
  <si>
    <t>Jacob Garcia</t>
  </si>
  <si>
    <t>f0c2d0f0-ba80-4788-8d54-1e22a9877026</t>
  </si>
  <si>
    <t>Tracie Williamson</t>
  </si>
  <si>
    <t>c31dfc8e-6c7a-4fe0-bac4-8b0da9ab73a3</t>
  </si>
  <si>
    <t>Leonard Williams</t>
  </si>
  <si>
    <t>3cbd01b3-907e-4184-9fb7-62c4159c159b</t>
  </si>
  <si>
    <t>d9b5be42-07a5-45b1-b246-84cdf24dcebf</t>
  </si>
  <si>
    <t>Linda Padilla</t>
  </si>
  <si>
    <t>386e0048-d4e0-493f-ac46-5fe6755a2e44</t>
  </si>
  <si>
    <t>Michael Davidson</t>
  </si>
  <si>
    <t>eae95715-7f4e-418f-a1fc-2305b09002b6</t>
  </si>
  <si>
    <t>Michele Morgan</t>
  </si>
  <si>
    <t>b4611504-f46e-4de1-b8e4-a05688435268</t>
  </si>
  <si>
    <t>Justin Ruiz</t>
  </si>
  <si>
    <t>b208cce7-95fe-4e95-84d0-81152b88a291</t>
  </si>
  <si>
    <t>Joshua Simpson</t>
  </si>
  <si>
    <t>ec9e26d6-2082-4682-b341-c077e1ba6961</t>
  </si>
  <si>
    <t>Caroline Lynch</t>
  </si>
  <si>
    <t>327d112b-f350-45fe-87fb-8c90bf1fbe9c</t>
  </si>
  <si>
    <t>Rhonda Reilly</t>
  </si>
  <si>
    <t>8aa12ae0-eeed-41ac-8df1-d7d6706a437c</t>
  </si>
  <si>
    <t>Mark Casey</t>
  </si>
  <si>
    <t>5d65a319-df50-40dc-b7d8-7510610bdca9</t>
  </si>
  <si>
    <t>Dana Watts</t>
  </si>
  <si>
    <t>12c72210-2705-45f8-bf5e-5a614e563880</t>
  </si>
  <si>
    <t>675f5dd2-665c-4a26-9055-3c4d0c03e459</t>
  </si>
  <si>
    <t>Dennis Joseph</t>
  </si>
  <si>
    <t>657065d6-5c99-4944-b5d4-34ea798d9d8d</t>
  </si>
  <si>
    <t>f7eb1597-44dd-495a-be1f-5c923fc5f110</t>
  </si>
  <si>
    <t>b53966ac-62b2-4b17-ac24-73b77ee20ee6</t>
  </si>
  <si>
    <t>Christopher Meyers</t>
  </si>
  <si>
    <t>f0aa2082-985f-433c-80ed-bf5e60313d0e</t>
  </si>
  <si>
    <t>Brent Graham</t>
  </si>
  <si>
    <t>09cb5a43-1833-4d45-87ed-74b87a33f104</t>
  </si>
  <si>
    <t>Megan Wilson</t>
  </si>
  <si>
    <t>1786cf35-45ab-4831-9d7e-4c39f28c8d27</t>
  </si>
  <si>
    <t>2ed83b95-2a6d-42d8-8ac5-a14928c703c2</t>
  </si>
  <si>
    <t>Rebecca Hale</t>
  </si>
  <si>
    <t>83a38abb-1896-4cf8-ac84-69d91cecc5dc</t>
  </si>
  <si>
    <t>e2fda8b3-cc42-4635-a4bf-a45c3d85f968</t>
  </si>
  <si>
    <t>af43cadc-4e96-4594-8c14-39ad8f3832fe</t>
  </si>
  <si>
    <t>Deborah Stout</t>
  </si>
  <si>
    <t>0fe1db3d-1c9e-47eb-98f2-805cef74e7e8</t>
  </si>
  <si>
    <t>Nicholas Jensen</t>
  </si>
  <si>
    <t>58cf674d-9db6-48e2-993d-260b114e7598</t>
  </si>
  <si>
    <t>Marisa Kennedy</t>
  </si>
  <si>
    <t>800ede38-4f34-48e4-9fd1-f34d0a3fb141</t>
  </si>
  <si>
    <t>d5d1535b-51be-4b72-b10c-103d3b0306a7</t>
  </si>
  <si>
    <t>James Harvey</t>
  </si>
  <si>
    <t>15f81b76-e84c-4616-a4bb-5279f1800b4d</t>
  </si>
  <si>
    <t>37b21426-16f8-4393-8296-4b79ba343f9a</t>
  </si>
  <si>
    <t>Daniel Gill</t>
  </si>
  <si>
    <t>ede0a48a-0151-49ec-9761-902a16faa2ef</t>
  </si>
  <si>
    <t>0222f476-a1fd-4825-abbb-5e066cf12343</t>
  </si>
  <si>
    <t>Stacey House</t>
  </si>
  <si>
    <t>535ef7b8-3304-4388-a5b6-54c4a88e6190</t>
  </si>
  <si>
    <t>Juan Weber</t>
  </si>
  <si>
    <t>a5923349-15c2-4475-8da8-4865a3259e5d</t>
  </si>
  <si>
    <t>Annette Butler</t>
  </si>
  <si>
    <t>2ad60001-f590-4520-9f33-55c79d2a5f6b</t>
  </si>
  <si>
    <t>James Rios</t>
  </si>
  <si>
    <t>464b91fe-eef3-441c-bc03-797b0c38b4c7</t>
  </si>
  <si>
    <t>7e038656-a1c8-4dca-9791-0759fdaab5fb</t>
  </si>
  <si>
    <t>Dr. Joseph Neal</t>
  </si>
  <si>
    <t>ddfa922a-07e2-4aff-ba01-f3fbec01fd89</t>
  </si>
  <si>
    <t>Patrick Ali</t>
  </si>
  <si>
    <t>be6612e7-66b6-46bf-9dd0-1ddf2bfec95f</t>
  </si>
  <si>
    <t>Corey English</t>
  </si>
  <si>
    <t>ae8f8d31-dddb-40a7-9128-67d9545952ee</t>
  </si>
  <si>
    <t>James Johnson Jr.</t>
  </si>
  <si>
    <t>cfc81da3-b995-4c04-ae90-3b3a96581bd5</t>
  </si>
  <si>
    <t>3d1e4d9f-2b37-469c-9349-b58bb8b74e49</t>
  </si>
  <si>
    <t>Christopher Harris</t>
  </si>
  <si>
    <t>4302eb86-f57d-43bf-82a0-ecaecb12e5a6</t>
  </si>
  <si>
    <t>Angelica Sawyer</t>
  </si>
  <si>
    <t>2d1613f6-f0fa-4955-945b-96b48067edf7</t>
  </si>
  <si>
    <t>Richard Anthony</t>
  </si>
  <si>
    <t>f11fa899-43ec-4077-8f52-b9e42fd929c1</t>
  </si>
  <si>
    <t>Cole Moody</t>
  </si>
  <si>
    <t>9f9b03f9-56e9-440c-954b-e0fe642fbabc</t>
  </si>
  <si>
    <t>Ashley Cruz</t>
  </si>
  <si>
    <t>7c08fe0f-99f9-447b-8a6a-710a8021d617</t>
  </si>
  <si>
    <t>Anthony Barker</t>
  </si>
  <si>
    <t>d9b44b92-cd64-48ff-a174-705e4405f7f5</t>
  </si>
  <si>
    <t>Shane Pierce MD</t>
  </si>
  <si>
    <t>b1773615-cbf1-4481-bd71-92c59b884c1e</t>
  </si>
  <si>
    <t>23433965-115d-464a-961b-61b4cf9bc3d2</t>
  </si>
  <si>
    <t>e8d35fd1-f099-427c-8e3f-6383b11395e9</t>
  </si>
  <si>
    <t>Lacey Franco</t>
  </si>
  <si>
    <t>054172f0-541d-457e-9075-18f00a1059d9</t>
  </si>
  <si>
    <t>Carlos Henry</t>
  </si>
  <si>
    <t>6af04ad9-ed07-4158-a3f8-e3fef389a9ea</t>
  </si>
  <si>
    <t>Melissa Sandoval</t>
  </si>
  <si>
    <t>a0353f2f-fb68-4997-85f1-baa591425311</t>
  </si>
  <si>
    <t>Rodney Ward</t>
  </si>
  <si>
    <t>38ff356d-1d4f-4d14-87fc-192894de7472</t>
  </si>
  <si>
    <t>Diana Bradley</t>
  </si>
  <si>
    <t>4cd73e58-2361-491d-972a-89fc6ef5b151</t>
  </si>
  <si>
    <t>d85c182b-3088-4b12-a2d2-c6c48fced35c</t>
  </si>
  <si>
    <t>Kelly Mercer</t>
  </si>
  <si>
    <t>08e6d885-a97d-41d0-811d-15538c816535</t>
  </si>
  <si>
    <t>Andrea Russell</t>
  </si>
  <si>
    <t>d6ead141-b5bf-4f92-ac92-28df1c0850ff</t>
  </si>
  <si>
    <t>Michaela Johnson</t>
  </si>
  <si>
    <t>b8933b85-6ff8-497d-b304-9a4e141d3bb8</t>
  </si>
  <si>
    <t>Jamie Lee</t>
  </si>
  <si>
    <t>2505644b-2c6e-48be-ac95-00cd0497c62b</t>
  </si>
  <si>
    <t>Andrew Hensley</t>
  </si>
  <si>
    <t>817ad1c8-a61a-4cfc-a7f4-03aa2afe605f</t>
  </si>
  <si>
    <t>Timothy Roy</t>
  </si>
  <si>
    <t>b9466af3-9e68-405b-9761-d20f29d2572e</t>
  </si>
  <si>
    <t>5708f8e0-9dc1-4935-9381-50236435bb36</t>
  </si>
  <si>
    <t>Alan Hamilton</t>
  </si>
  <si>
    <t>14b15740-da01-4287-b975-3ec609c3e999</t>
  </si>
  <si>
    <t>David Mcfarland Jr.</t>
  </si>
  <si>
    <t>c2ada334-3618-4eb3-b690-ff926fa4c43c</t>
  </si>
  <si>
    <t>Laura Sullivan</t>
  </si>
  <si>
    <t>373f84ea-f72c-4cfb-b8d4-ba31138f8184</t>
  </si>
  <si>
    <t>Adam Olson</t>
  </si>
  <si>
    <t>08da668f-988b-482c-885a-65388b1db420</t>
  </si>
  <si>
    <t>23cabe84-55ce-42be-9d31-c0632033da42</t>
  </si>
  <si>
    <t>Michael Young</t>
  </si>
  <si>
    <t>85224289-b729-4bf0-977b-ebbe93624634</t>
  </si>
  <si>
    <t>Mark Roy</t>
  </si>
  <si>
    <t>552bc831-a363-4ece-8831-ff386afc2859</t>
  </si>
  <si>
    <t>Marie Travis</t>
  </si>
  <si>
    <t>d96f043a-ac64-4c61-beca-d888ec902360</t>
  </si>
  <si>
    <t>Rachel Gonzalez</t>
  </si>
  <si>
    <t>3f635d20-591b-411d-aca3-3e90fa152338</t>
  </si>
  <si>
    <t>Amber Manning</t>
  </si>
  <si>
    <t>a450c847-7ca4-4dbb-865e-e813a6b5f62d</t>
  </si>
  <si>
    <t>Carol Clayton</t>
  </si>
  <si>
    <t>f5b3299b-f0aa-4b7b-b007-ea7ba5f8f4f3</t>
  </si>
  <si>
    <t>Sandra Neal</t>
  </si>
  <si>
    <t>9125502a-e5ca-43aa-ab22-57fcdac70c9c</t>
  </si>
  <si>
    <t>Amanda Woodard</t>
  </si>
  <si>
    <t>8a146eb0-8353-423d-8e8a-f01d55e70cad</t>
  </si>
  <si>
    <t>James Hess</t>
  </si>
  <si>
    <t>fbc8f21b-1de8-4640-bbe6-098a3f478cce</t>
  </si>
  <si>
    <t>Nathan Mullins</t>
  </si>
  <si>
    <t>c1496bbb-2e23-4d0d-a591-3d72f300aa26</t>
  </si>
  <si>
    <t>Alicia Kemp</t>
  </si>
  <si>
    <t>d0e36dee-3fe1-4afd-9358-1111d9393408</t>
  </si>
  <si>
    <t>aedef134-ba37-460c-814f-5f9f011dac19</t>
  </si>
  <si>
    <t>Jackson Hoffman</t>
  </si>
  <si>
    <t>bdae4dba-6c49-4305-bf50-66c308109f27</t>
  </si>
  <si>
    <t>Thomas Pena</t>
  </si>
  <si>
    <t>0c8133b4-4287-4cff-8c93-93261e637450</t>
  </si>
  <si>
    <t>Lydia Richardson</t>
  </si>
  <si>
    <t>8c7427a1-f207-4a00-81f6-e7be7e863b5d</t>
  </si>
  <si>
    <t>Brandi White</t>
  </si>
  <si>
    <t>4f2d2607-46f5-4bcd-b32d-3c7f13ca6560</t>
  </si>
  <si>
    <t>Pamela Costa</t>
  </si>
  <si>
    <t>fb9b76e9-e6b1-4151-b19c-01a3ad354e13</t>
  </si>
  <si>
    <t>Jamie Kramer</t>
  </si>
  <si>
    <t>ecaa176f-9181-49c1-afb6-33822934ede0</t>
  </si>
  <si>
    <t>Eugene Gaines</t>
  </si>
  <si>
    <t>e88a5f58-4a85-433e-b07c-e3256a5ca7e1</t>
  </si>
  <si>
    <t>Wendy Briggs</t>
  </si>
  <si>
    <t>d4bd97a2-a06e-4df2-b0fc-52853eb83d7d</t>
  </si>
  <si>
    <t>Alan Sullivan</t>
  </si>
  <si>
    <t>846dbab4-bf1e-42cf-bf16-d0013e0f3e60</t>
  </si>
  <si>
    <t>e13932f2-a6f0-4a4a-bb0a-83ee4750f5cb</t>
  </si>
  <si>
    <t>16f0c4e9-399e-402c-b2b5-10006ec094bc</t>
  </si>
  <si>
    <t>Bob Gardner</t>
  </si>
  <si>
    <t>ee0fba8e-570f-429c-b559-209380326381</t>
  </si>
  <si>
    <t>Hannah Fuentes</t>
  </si>
  <si>
    <t>3d1cb7c2-8dcf-4a1e-aef8-036d4d602bf0</t>
  </si>
  <si>
    <t>Scott Crosby</t>
  </si>
  <si>
    <t>399c9cf5-ecf8-44bb-8477-a76157c9db3b</t>
  </si>
  <si>
    <t>Melissa Walters</t>
  </si>
  <si>
    <t>772e67d7-83a8-48b0-b233-d9d53c25e13c</t>
  </si>
  <si>
    <t>Sarah Bates</t>
  </si>
  <si>
    <t>4dbc627e-1648-40d8-80f8-0dece310d9e6</t>
  </si>
  <si>
    <t>Cassandra Jarvis</t>
  </si>
  <si>
    <t>7555938c-1117-4623-8f74-3cf76d159275</t>
  </si>
  <si>
    <t>Melissa Mejia</t>
  </si>
  <si>
    <t>c1132f0c-c84b-4430-88ff-873358277072</t>
  </si>
  <si>
    <t>Morgan Guerrero</t>
  </si>
  <si>
    <t>ffbf4937-d0b8-4dd3-b4f5-35e89d872653</t>
  </si>
  <si>
    <t>Cheryl Stevenson</t>
  </si>
  <si>
    <t>de33325b-1a3f-4099-a426-d2a32c773ff1</t>
  </si>
  <si>
    <t>Tiffany Cole</t>
  </si>
  <si>
    <t>a980f4c5-8e45-40bd-8cc8-8584daaf6b2e</t>
  </si>
  <si>
    <t>Terry Garza</t>
  </si>
  <si>
    <t>f7b41714-7114-4a90-9c33-0d8defe47178</t>
  </si>
  <si>
    <t>Karina Case</t>
  </si>
  <si>
    <t>c13cd64a-04fe-4e37-af2e-fc794b722a97</t>
  </si>
  <si>
    <t>1d43d7ea-3d87-4767-b3b8-5474b7ad6f28</t>
  </si>
  <si>
    <t>Benjamin Powell</t>
  </si>
  <si>
    <t>cd94a7ff-36e7-4f3c-8bce-b9682d8c1f01</t>
  </si>
  <si>
    <t>411f384a-c7f4-4aff-b657-004e0a86e419</t>
  </si>
  <si>
    <t>a54413da-f140-4b7d-a085-ca9188963960</t>
  </si>
  <si>
    <t>Wesley Miller</t>
  </si>
  <si>
    <t>a5ae19d8-2a01-44a8-806b-0fc4d3f4b329</t>
  </si>
  <si>
    <t>9590a7ee-11d8-44a1-a320-05aab7600860</t>
  </si>
  <si>
    <t>Dale Price</t>
  </si>
  <si>
    <t>d42893dd-8907-4ca6-a3af-032a062935bd</t>
  </si>
  <si>
    <t>Jillian Knight</t>
  </si>
  <si>
    <t>883b1191-316f-477f-8c9a-484639029d4c</t>
  </si>
  <si>
    <t>3278ae13-2bf2-431b-a17f-c05e379977b5</t>
  </si>
  <si>
    <t>Donna Becker</t>
  </si>
  <si>
    <t>d60e9b4c-6c51-43e2-8d9b-ce68b7e81e1e</t>
  </si>
  <si>
    <t>Rachael Avery</t>
  </si>
  <si>
    <t>c65a638a-5fe8-4e64-94aa-d4a7ae18962d</t>
  </si>
  <si>
    <t>Lauren Kelly DDS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Joseph Carney</t>
  </si>
  <si>
    <t>9eab4770-c3f7-4b0a-99b3-7c4f6b7c476e</t>
  </si>
  <si>
    <t>Sandra Randall</t>
  </si>
  <si>
    <t>cb7ef1ef-59eb-4542-a4ce-548ec7f2f643</t>
  </si>
  <si>
    <t>Dana Brown</t>
  </si>
  <si>
    <t>eecb6a3f-4586-4c00-8fce-58a429f69233</t>
  </si>
  <si>
    <t>eca0f0bb-86fd-4716-8645-4ac1ac58111a</t>
  </si>
  <si>
    <t>Joel Higgins</t>
  </si>
  <si>
    <t>a618bbd6-1a28-4cc3-9b62-6c7795210492</t>
  </si>
  <si>
    <t>Bradley Wade</t>
  </si>
  <si>
    <t>c0d57bb9-e5df-4a23-9c65-a1f12832b742</t>
  </si>
  <si>
    <t>Megan Schaefer</t>
  </si>
  <si>
    <t>aabe0e01-1c86-492d-9bbf-5c829a0b0a63</t>
  </si>
  <si>
    <t>Julie Mcdowell</t>
  </si>
  <si>
    <t>d8913eb1-659d-4719-80f5-7d418ab9ef0c</t>
  </si>
  <si>
    <t>James Sparks</t>
  </si>
  <si>
    <t>0e980f44-8cb7-4d54-bea9-54b4f456b6e6</t>
  </si>
  <si>
    <t>03aec549-b19e-41fd-a082-4457b723ce77</t>
  </si>
  <si>
    <t>Richard Price</t>
  </si>
  <si>
    <t>1fa71e92-9462-4ddc-adb8-55a58dacc0a6</t>
  </si>
  <si>
    <t>8c38ea72-6e72-48b4-a828-72b54f21f1b1</t>
  </si>
  <si>
    <t>Adam Valdez</t>
  </si>
  <si>
    <t>83dfb219-fbca-42dd-bf12-f50f7f16a677</t>
  </si>
  <si>
    <t>Brad Scott</t>
  </si>
  <si>
    <t>0bd34a23-b5c0-409a-bcb6-02b299980433</t>
  </si>
  <si>
    <t>Charles Mccoy</t>
  </si>
  <si>
    <t>0259d5cc-64dd-4281-9ca6-39347d69d664</t>
  </si>
  <si>
    <t>Alyssa Moore</t>
  </si>
  <si>
    <t>49b722e5-c555-4bbd-a4f5-e8e71126a275</t>
  </si>
  <si>
    <t>Michelle Anderson</t>
  </si>
  <si>
    <t>4667f7ee-b733-485c-89a8-631f1ff24502</t>
  </si>
  <si>
    <t>Johnny Walker</t>
  </si>
  <si>
    <t>ebe3fcff-c3dd-4172-b965-1987ac98bc48</t>
  </si>
  <si>
    <t>William Berry</t>
  </si>
  <si>
    <t>1dc441dd-9936-4c0e-a005-c5c75ae89e37</t>
  </si>
  <si>
    <t>Sean Blackburn</t>
  </si>
  <si>
    <t>ef33cbc1-18dd-4d3a-8ccc-cd57be7a1bda</t>
  </si>
  <si>
    <t>Judith Marsh</t>
  </si>
  <si>
    <t>62fc9548-c8a0-4e08-a5ee-ebeaa3880d70</t>
  </si>
  <si>
    <t>Stacy Cooper</t>
  </si>
  <si>
    <t>4a44f197-4fa9-417f-8c0a-c5eef454a381</t>
  </si>
  <si>
    <t>Charles Joseph</t>
  </si>
  <si>
    <t>f0578044-3b2e-4964-8d25-771352d43562</t>
  </si>
  <si>
    <t>859daf18-7fd2-49cb-af24-b82e5b869ca1</t>
  </si>
  <si>
    <t>Elizabeth Lawrence</t>
  </si>
  <si>
    <t>bb2092f7-1aea-4500-a352-c031f9f09600</t>
  </si>
  <si>
    <t>25e1453f-4564-4f5f-8f4f-94c9525ef968</t>
  </si>
  <si>
    <t>Andrew Wong</t>
  </si>
  <si>
    <t>9e3296cb-be00-4700-a335-0d9c38c8279b</t>
  </si>
  <si>
    <t>William Arnold</t>
  </si>
  <si>
    <t>10207742-d4a1-4047-8a4c-8afd41e89529</t>
  </si>
  <si>
    <t>Drew Newman</t>
  </si>
  <si>
    <t>8cec7ff2-a087-4c92-9ef2-00bc60a52619</t>
  </si>
  <si>
    <t>Kristin Mccarty</t>
  </si>
  <si>
    <t>770331e4-9061-48fa-ad63-beeb2a7cd123</t>
  </si>
  <si>
    <t>023754f0-cd77-4447-88a2-1e0c0c234efe</t>
  </si>
  <si>
    <t>Seth Mitchell</t>
  </si>
  <si>
    <t>f7d32c05-9b5f-4f15-8dfe-7056e272b089</t>
  </si>
  <si>
    <t>David Hester</t>
  </si>
  <si>
    <t>ea3f2a9f-1a00-4ca6-8fb2-2117e29569a7</t>
  </si>
  <si>
    <t>James Obrien</t>
  </si>
  <si>
    <t>e91c7540-778a-4fda-8b2f-ce28b14a22df</t>
  </si>
  <si>
    <t>Alexander Medina</t>
  </si>
  <si>
    <t>bb21520b-5fb3-453d-b663-a93b9344dc41</t>
  </si>
  <si>
    <t>Darlene Byrd</t>
  </si>
  <si>
    <t>2c0be2a9-1714-494c-8dd0-c99d36b5f142</t>
  </si>
  <si>
    <t>Melinda Torres</t>
  </si>
  <si>
    <t>aefb5658-a822-40e5-9663-4dbaa8a8f2d4</t>
  </si>
  <si>
    <t>Lindsay Hull</t>
  </si>
  <si>
    <t>adb1e43a-942d-4ac8-ae93-b830b88f9aa9</t>
  </si>
  <si>
    <t>Anthony Hayes</t>
  </si>
  <si>
    <t>acb8fce3-7949-437b-99fa-c52246d4659b</t>
  </si>
  <si>
    <t>Sandra Hodges</t>
  </si>
  <si>
    <t>5141ab29-4230-46cc-a308-310b1d69b153</t>
  </si>
  <si>
    <t>3195ba92-e7c9-45f9-93f0-89ef090b3192</t>
  </si>
  <si>
    <t>Gary Stone PhD</t>
  </si>
  <si>
    <t>deba4e45-3193-4c33-9bbb-dc137f2e3728</t>
  </si>
  <si>
    <t>Richard Cisneros DDS</t>
  </si>
  <si>
    <t>5786a1a1-51fe-4f32-8670-933d15ef68b9</t>
  </si>
  <si>
    <t>Nicholas Anderson</t>
  </si>
  <si>
    <t>3c6a5df9-93c8-4dab-bd3d-cf9ab93ca34e</t>
  </si>
  <si>
    <t>198d5a03-7f6d-489c-a86e-f77dcd87ab9e</t>
  </si>
  <si>
    <t>66a37cb3-9203-402e-b0b2-c0b84918b2db</t>
  </si>
  <si>
    <t>Kevin Ramirez</t>
  </si>
  <si>
    <t>476c378f-d77a-4c60-8120-204ed30fdcfe</t>
  </si>
  <si>
    <t>Carol Barton</t>
  </si>
  <si>
    <t>f6c53669-5eaa-4de9-9c23-4b8e74897b24</t>
  </si>
  <si>
    <t>Paul Howard</t>
  </si>
  <si>
    <t>913d7475-8a45-4c16-9d4a-b313f901d223</t>
  </si>
  <si>
    <t>Kevin Rhodes</t>
  </si>
  <si>
    <t>d1ff18f4-0e15-4df1-8562-49e3def3be4d</t>
  </si>
  <si>
    <t>a6fed5a6-2876-4175-a879-a6ff515d08eb</t>
  </si>
  <si>
    <t>Nicole Turner</t>
  </si>
  <si>
    <t>1de03435-60a1-4691-8943-9de6db92d929</t>
  </si>
  <si>
    <t>f0229641-92e0-404a-a785-57c08504aab8</t>
  </si>
  <si>
    <t>89e2be60-d551-46f9-9767-43985f6f48a6</t>
  </si>
  <si>
    <t>Adrian Greene</t>
  </si>
  <si>
    <t>d4488bb3-644f-48df-9249-052e3329d33d</t>
  </si>
  <si>
    <t>f22db172-3d47-4269-a6d4-185505297a2b</t>
  </si>
  <si>
    <t>Stacy Peters</t>
  </si>
  <si>
    <t>66a18178-2342-4f28-9c8d-6aec0f693f15</t>
  </si>
  <si>
    <t>0f17c71e-dd06-4bca-bd2e-ffb9604497f5</t>
  </si>
  <si>
    <t>17adba0b-c36a-417b-a3be-0a4d900e0eb0</t>
  </si>
  <si>
    <t>Jeffery Hodges</t>
  </si>
  <si>
    <t>b24092c4-c4c0-420a-b314-be77f39da971</t>
  </si>
  <si>
    <t>Thomas Cox</t>
  </si>
  <si>
    <t>2645e699-8fe3-44e4-a62c-e0aa3b135708</t>
  </si>
  <si>
    <t>Mary Hooper</t>
  </si>
  <si>
    <t>fc8a1db0-6445-46e4-9794-291098ff8aa0</t>
  </si>
  <si>
    <t>9312fc26-4181-458d-9d34-f229d0718f38</t>
  </si>
  <si>
    <t>Keith Dixon</t>
  </si>
  <si>
    <t>e5032d19-517f-4b44-a226-19bf441c12fe</t>
  </si>
  <si>
    <t>8168c2cb-ca26-46b5-81ab-d187d39577a8</t>
  </si>
  <si>
    <t>Jessica Haley</t>
  </si>
  <si>
    <t>ad1dab40-9066-45bf-b7a2-5aea866cc5bc</t>
  </si>
  <si>
    <t>Nicole Dixon</t>
  </si>
  <si>
    <t>cd0b2b71-86b3-4321-8583-539bdc8db5a5</t>
  </si>
  <si>
    <t>197e6a80-3117-404f-822c-aea63674218f</t>
  </si>
  <si>
    <t>Paige Alvarez</t>
  </si>
  <si>
    <t>ef0c5ea1-e49a-4c3c-810a-52913bc59345</t>
  </si>
  <si>
    <t>Rachael Frazier</t>
  </si>
  <si>
    <t>d9a9d7ce-9332-43ec-a355-5ba123b01e46</t>
  </si>
  <si>
    <t>Theresa Novak</t>
  </si>
  <si>
    <t>6c47d9ee-42fb-4742-8f97-ff72e933bd3c</t>
  </si>
  <si>
    <t>Matthew Macdonald</t>
  </si>
  <si>
    <t>df57b49c-7e85-4f41-9363-f0299017790f</t>
  </si>
  <si>
    <t>52a26153-3c28-4f30-87c7-0e724ef1f28d</t>
  </si>
  <si>
    <t>Evelyn Lucas</t>
  </si>
  <si>
    <t>72a67f19-cbc9-40e2-8e9f-3c636a8dbc83</t>
  </si>
  <si>
    <t>Pamela Pugh MD</t>
  </si>
  <si>
    <t>656b7990-54e6-4deb-81ec-b5ccc80fe669</t>
  </si>
  <si>
    <t>Christopher Zhang</t>
  </si>
  <si>
    <t>ae6075a0-2ac3-48a8-bdbc-3658fc21db7b</t>
  </si>
  <si>
    <t>0b9ee817-8bc3-413c-b1c3-a90a0c30bbc1</t>
  </si>
  <si>
    <t>Jeffrey Fisher</t>
  </si>
  <si>
    <t>e3e866a5-90dc-4bb1-af45-743ca2de768f</t>
  </si>
  <si>
    <t>Lindsay Long</t>
  </si>
  <si>
    <t>dcd505b5-9618-4ae8-911c-e3765079699a</t>
  </si>
  <si>
    <t>1fa7e74d-8c00-47ae-bcb4-e65762697e53</t>
  </si>
  <si>
    <t>Brandy Buchanan</t>
  </si>
  <si>
    <t>12c70f39-c5a9-4e3a-be5b-6d452fa0216b</t>
  </si>
  <si>
    <t>David Montgomery</t>
  </si>
  <si>
    <t>10e69b07-1b6f-43c8-a9dc-1d42e3482532</t>
  </si>
  <si>
    <t>a634d71e-9631-46a9-badc-594c4f4f4121</t>
  </si>
  <si>
    <t>Brian Chandler</t>
  </si>
  <si>
    <t>8e3b72b1-79b1-49c3-8572-946cec3db1f6</t>
  </si>
  <si>
    <t>40bb0e49-ee66-49cc-b377-14c0c5fe5255</t>
  </si>
  <si>
    <t>Tiffany Gomez</t>
  </si>
  <si>
    <t>716f3fca-9542-4016-9321-0ab4e4df99c1</t>
  </si>
  <si>
    <t>ee59789c-5757-4e7b-84a1-293ceaab65db</t>
  </si>
  <si>
    <t>Laura Hoffman</t>
  </si>
  <si>
    <t>b0bf3e0a-d8b8-4be6-b5af-2299f2020a62</t>
  </si>
  <si>
    <t>Jay Guzman</t>
  </si>
  <si>
    <t>03cf0463-0ba4-4241-a1d3-018a2d9c5e6f</t>
  </si>
  <si>
    <t>47200954-54ed-4eb9-9917-37cfa3a5a614</t>
  </si>
  <si>
    <t>Stacey Wiley</t>
  </si>
  <si>
    <t>2b884538-fdc9-4536-b1ad-cbde86eac733</t>
  </si>
  <si>
    <t>Andrew Barnes</t>
  </si>
  <si>
    <t>cf7896d0-3964-4a6d-81b2-913f0447190d</t>
  </si>
  <si>
    <t>Patrick Henderson</t>
  </si>
  <si>
    <t>f9c70e7e-b061-4840-8ac4-7cd84b3ad431</t>
  </si>
  <si>
    <t>5b33cfd6-7603-4984-9b9e-acfdebe20947</t>
  </si>
  <si>
    <t>1dbbbec7-2c19-4d05-a0ed-700cb7659926</t>
  </si>
  <si>
    <t>Christine Walter</t>
  </si>
  <si>
    <t>1dd358e2-3c8d-41dc-8bd0-c445d7e2ff9f</t>
  </si>
  <si>
    <t>Carlos Harris</t>
  </si>
  <si>
    <t>2210a5e8-a2c7-4e1b-89c7-c0ae3bc9121b</t>
  </si>
  <si>
    <t>Brenda Benitez</t>
  </si>
  <si>
    <t>65b0cca6-8f7b-48eb-a2db-c46fd4cb7a42</t>
  </si>
  <si>
    <t>Brenda Hood</t>
  </si>
  <si>
    <t>9d4fb952-2523-46ee-945f-2cb0823bd2c0</t>
  </si>
  <si>
    <t>Dakota Hernandez</t>
  </si>
  <si>
    <t>072afa23-cab2-47f2-a539-e9ea98600196</t>
  </si>
  <si>
    <t>Kelly Richard</t>
  </si>
  <si>
    <t>8a9553b2-53ff-44f6-8bb4-9ad90e1c006b</t>
  </si>
  <si>
    <t>Isaiah Cohen</t>
  </si>
  <si>
    <t>91e88ac4-8101-44f0-81c3-534909da2003</t>
  </si>
  <si>
    <t>Dawn Blackwell</t>
  </si>
  <si>
    <t>9b3931ff-e37d-4d6e-8da9-f51238da466d</t>
  </si>
  <si>
    <t>Brian Chang</t>
  </si>
  <si>
    <t>9be2bc48-f77c-4a07-b0d3-ef06314467a3</t>
  </si>
  <si>
    <t>Alisha Hendricks</t>
  </si>
  <si>
    <t>ae8a5084-a70a-46a2-a324-61528c8b11a2</t>
  </si>
  <si>
    <t>19eee29c-337c-4920-8068-2084e33f9762</t>
  </si>
  <si>
    <t>10540875-cfd0-405f-b6d4-35e836f37449</t>
  </si>
  <si>
    <t>Kyle Hayes</t>
  </si>
  <si>
    <t>a8f61b68-08e9-4114-b255-3a883f76c582</t>
  </si>
  <si>
    <t>Brian Mccarthy</t>
  </si>
  <si>
    <t>393b3204-7c70-4a5a-b11e-fb77dc9804fc</t>
  </si>
  <si>
    <t>Louis Greene</t>
  </si>
  <si>
    <t>22255def-0f32-489c-afab-1132b18055fa</t>
  </si>
  <si>
    <t>Sarah Randall</t>
  </si>
  <si>
    <t>8de4f91e-d208-4a5c-8d6a-3a316c5490e8</t>
  </si>
  <si>
    <t>Scott Cervantes</t>
  </si>
  <si>
    <t>5e579c18-b4c6-4f9a-b723-7b7c3970c2d8</t>
  </si>
  <si>
    <t>9419eefa-1677-4192-b20e-12d31ccb84fe</t>
  </si>
  <si>
    <t>Timothy Kennedy</t>
  </si>
  <si>
    <t>a8c82307-4f6b-4aa7-b726-9bf4e533cb27</t>
  </si>
  <si>
    <t>e8776161-58c3-407a-a78f-2f657fd32f61</t>
  </si>
  <si>
    <t>Jason Moon</t>
  </si>
  <si>
    <t>8300b575-6c65-499b-9d0e-8da062ae5e5c</t>
  </si>
  <si>
    <t>45f67796-4e94-4aaa-9b98-fda2ac70eb6f</t>
  </si>
  <si>
    <t>2c7fd21f-e480-422c-bf65-6e0d676457a7</t>
  </si>
  <si>
    <t>Nancy Steele</t>
  </si>
  <si>
    <t>f6f59049-920c-4a74-9787-aaf93189c2e3</t>
  </si>
  <si>
    <t>Sarah Warren</t>
  </si>
  <si>
    <t>19417fb8-a3f3-4799-b4db-f6ccc17df567</t>
  </si>
  <si>
    <t>Virginia Morales</t>
  </si>
  <si>
    <t>e1773134-7e0b-4b91-9892-c3a9a11e42d6</t>
  </si>
  <si>
    <t>Kevin Hunt</t>
  </si>
  <si>
    <t>27671fa8-c026-4a05-9bcb-c8eed39f5f72</t>
  </si>
  <si>
    <t>Nancy Mitchell</t>
  </si>
  <si>
    <t>fe2c8664-2c0e-4d65-bd2b-4b5b06048b3b</t>
  </si>
  <si>
    <t>00282f3c-2fd7-4c29-8a69-424b1a06038f</t>
  </si>
  <si>
    <t>2d7afca0-b719-480a-9fe4-c873400dd453</t>
  </si>
  <si>
    <t>Lisa Byrd</t>
  </si>
  <si>
    <t>1883cda9-0263-46cb-8281-cb9526054ef8</t>
  </si>
  <si>
    <t>Kim Weber</t>
  </si>
  <si>
    <t>5fc34b17-be15-4505-94ff-9baa2d1bf5e1</t>
  </si>
  <si>
    <t>Amy Fields</t>
  </si>
  <si>
    <t>4cb018bf-1dad-4a33-b791-a3264c2860db</t>
  </si>
  <si>
    <t>Marissa Brown</t>
  </si>
  <si>
    <t>f3e35f4f-7bdd-4a52-afec-cc6107b2872b</t>
  </si>
  <si>
    <t>Brian Ramirez</t>
  </si>
  <si>
    <t>6f16426b-8b36-4017-85f7-c2248813440c</t>
  </si>
  <si>
    <t>Jeffrey Collier</t>
  </si>
  <si>
    <t>cd09385a-1fb4-4337-83d8-dcf8edbcbf22</t>
  </si>
  <si>
    <t>Annette Harding</t>
  </si>
  <si>
    <t>66889682-41a0-4f07-9cde-51d8c4a77b66</t>
  </si>
  <si>
    <t>77c9e6c2-6196-452a-ae2e-67b6351c0fa6</t>
  </si>
  <si>
    <t>14a13cad-3d4f-4e5b-b196-5fe6eeb7651a</t>
  </si>
  <si>
    <t>Brandi Paul</t>
  </si>
  <si>
    <t>4383655d-2955-49d6-b146-ebb285731fa1</t>
  </si>
  <si>
    <t>Laura Paul</t>
  </si>
  <si>
    <t>aa1d9a09-c282-4438-bfdd-7ca9a521fdd6</t>
  </si>
  <si>
    <t>Jackie Strong</t>
  </si>
  <si>
    <t>c7d9c626-d184-4a04-9af6-274c9ed3e9a0</t>
  </si>
  <si>
    <t>Maria Hunt</t>
  </si>
  <si>
    <t>e3fe885a-eaba-4ff2-a80d-78a91aa209ac</t>
  </si>
  <si>
    <t>a020f3a4-8398-40a5-8277-e6af66f36737</t>
  </si>
  <si>
    <t>Angela Campbell</t>
  </si>
  <si>
    <t>92fc5b90-e761-4fef-b8f7-7d5c8c31737b</t>
  </si>
  <si>
    <t>0790071f-d5c4-4cf5-a570-40ba44aab457</t>
  </si>
  <si>
    <t>Dustin Obrien</t>
  </si>
  <si>
    <t>cb70ff23-496a-4ca6-ad97-c928f108819b</t>
  </si>
  <si>
    <t>Susan Elliott</t>
  </si>
  <si>
    <t>74ebee9e-eaa5-4ada-9804-810c9623af51</t>
  </si>
  <si>
    <t>Roger Zuniga</t>
  </si>
  <si>
    <t>985035fe-6677-4275-bfb5-daf21995b6ab</t>
  </si>
  <si>
    <t>3940571d-e116-46c2-a39f-e8b86797000c</t>
  </si>
  <si>
    <t>Cynthia Carr</t>
  </si>
  <si>
    <t>d38cf5f6-ae73-4242-a5f0-d7800b67ca8f</t>
  </si>
  <si>
    <t>Sean Morrison</t>
  </si>
  <si>
    <t>54b1b8e6-d62f-4ae1-b8f6-cd22fd81de83</t>
  </si>
  <si>
    <t>Andrea Fuller</t>
  </si>
  <si>
    <t>2a62bf07-a36e-40c6-94c3-b9beb1465f6a</t>
  </si>
  <si>
    <t>4b76d492-6580-4660-bed1-34c7333b0ef2</t>
  </si>
  <si>
    <t>Paul Macdonald</t>
  </si>
  <si>
    <t>b54c8629-bd0e-4cd1-84fc-17300fa22a4c</t>
  </si>
  <si>
    <t>5c4b2115-78b7-44db-b1eb-9387d9bb5980</t>
  </si>
  <si>
    <t>Jeremiah Ryan</t>
  </si>
  <si>
    <t>66711ba7-4a7c-48e0-a70a-bf82a5e1886f</t>
  </si>
  <si>
    <t>Jose Ramirez</t>
  </si>
  <si>
    <t>0c4a32f5-2521-43c6-8b1b-c1a2f6a60345</t>
  </si>
  <si>
    <t>Xavier Fernandez</t>
  </si>
  <si>
    <t>61f8b8ed-c2a2-421e-b870-3c838a68c591</t>
  </si>
  <si>
    <t>Amy Oconnell</t>
  </si>
  <si>
    <t>94f8ff45-a3fd-46af-b9eb-e96c19170fb3</t>
  </si>
  <si>
    <t>Nicole Terry</t>
  </si>
  <si>
    <t>2188a226-c804-46c0-8848-c666f5a2ab42</t>
  </si>
  <si>
    <t>Eric Franklin</t>
  </si>
  <si>
    <t>6202183b-5970-442d-8dd9-182e573227cc</t>
  </si>
  <si>
    <t>Joe Espinoza</t>
  </si>
  <si>
    <t>5a72a2e7-c8af-43a3-9b4e-7ab90d00924b</t>
  </si>
  <si>
    <t>Samuel Baker</t>
  </si>
  <si>
    <t>f334dd0c-e414-4158-ae42-ef09ad70109a</t>
  </si>
  <si>
    <t>Anthony Lee</t>
  </si>
  <si>
    <t>b1d960e9-6b10-4247-8a0b-3beff87454fc</t>
  </si>
  <si>
    <t>Nicole Irwin</t>
  </si>
  <si>
    <t>0b1ed43a-c707-4465-8dcd-6c1f4d8b1c8b</t>
  </si>
  <si>
    <t>David Arellano</t>
  </si>
  <si>
    <t>a5fe62de-d58b-4a7b-8b90-6f66f880847d</t>
  </si>
  <si>
    <t>Becky Walker</t>
  </si>
  <si>
    <t>456202c9-4fe6-412f-9d00-32ad4243923b</t>
  </si>
  <si>
    <t>Katherine Cox</t>
  </si>
  <si>
    <t>2ddc2517-4727-4ae7-bb93-47078a233b9e</t>
  </si>
  <si>
    <t>Tiffany Orr</t>
  </si>
  <si>
    <t>f39bf1a3-0208-4a6c-a82c-860ca5a55875</t>
  </si>
  <si>
    <t>91132676-5a5b-472e-b59f-ee590040c156</t>
  </si>
  <si>
    <t>Nicholas Steele</t>
  </si>
  <si>
    <t>933192e3-cc8f-4356-9613-a06e0d68a546</t>
  </si>
  <si>
    <t>Javier Carpenter</t>
  </si>
  <si>
    <t>8ffc38f3-ddda-417f-9b4a-bcdb2ba3c09b</t>
  </si>
  <si>
    <t>Juan Robbins</t>
  </si>
  <si>
    <t>52d9f83a-a626-4cbb-a6d4-e17c21599335</t>
  </si>
  <si>
    <t>6bb39792-cc14-43b2-b9ec-30e243f09dc9</t>
  </si>
  <si>
    <t>Melissa Bridges</t>
  </si>
  <si>
    <t>429c1050-36d8-4f70-bccd-f4b0b7915e84</t>
  </si>
  <si>
    <t>Kurt Sanchez</t>
  </si>
  <si>
    <t>ad232870-0c50-4b0f-ba57-1fd7f06922c1</t>
  </si>
  <si>
    <t>bba139bf-fd4e-462c-8edb-25d793b72877</t>
  </si>
  <si>
    <t>Nicole Pope</t>
  </si>
  <si>
    <t>ff29ad93-dfbd-4422-a83b-0ccfd889ba0b</t>
  </si>
  <si>
    <t>87139107-382b-4751-b162-fcde94a77fdd</t>
  </si>
  <si>
    <t>Aaron Fisher</t>
  </si>
  <si>
    <t>f0ddf161-4a28-4a11-a5a7-ed0347625bac</t>
  </si>
  <si>
    <t>Laura Ramirez</t>
  </si>
  <si>
    <t>ef87dc25-ae12-42a7-a8df-bf2d7fb3deb6</t>
  </si>
  <si>
    <t>Trevor Garcia</t>
  </si>
  <si>
    <t>aa93dc7f-c201-4b25-bf1c-68d17652e41b</t>
  </si>
  <si>
    <t>Lawrence Carlson</t>
  </si>
  <si>
    <t>663760c9-2c8a-46e7-b2b1-e15a3c3dd6ae</t>
  </si>
  <si>
    <t>Brooke Green</t>
  </si>
  <si>
    <t>4c978842-ceb9-4d5e-8e2b-6c0e70b47ada</t>
  </si>
  <si>
    <t>bb2e950d-0e40-4a76-aace-0b597a9e5f5b</t>
  </si>
  <si>
    <t>Ricky Hester</t>
  </si>
  <si>
    <t>4553f127-ed99-4050-81a3-3c04d5443a21</t>
  </si>
  <si>
    <t>Mary Holmes</t>
  </si>
  <si>
    <t>67d208ac-5f0a-41df-812a-47d23a8d983a</t>
  </si>
  <si>
    <t>97817466-0ae9-497f-b5f8-ae9179eb340c</t>
  </si>
  <si>
    <t>96f35b53-bc09-4716-9d3f-9142ab71b884</t>
  </si>
  <si>
    <t>Jeremiah Lang</t>
  </si>
  <si>
    <t>f2b163f8-859d-4162-89de-559f3f654fbe</t>
  </si>
  <si>
    <t>af8e47ce-c53b-4cbf-85d0-13b51b49ecd5</t>
  </si>
  <si>
    <t>Hannah Melendez</t>
  </si>
  <si>
    <t>188dd2e3-6ccd-45af-9c8f-fa6845dfc485</t>
  </si>
  <si>
    <t>Mrs. Vicki Walters</t>
  </si>
  <si>
    <t>dae0321b-8f9a-4c91-ae34-3fa583907e43</t>
  </si>
  <si>
    <t>Leslie Duncan</t>
  </si>
  <si>
    <t>fdd6b4e5-522a-4e41-98cf-ab20ace1c78e</t>
  </si>
  <si>
    <t>Sharon Mcdonald</t>
  </si>
  <si>
    <t>de08c89e-936b-4d55-beb4-a5b5575589c3</t>
  </si>
  <si>
    <t>Jerome Terry</t>
  </si>
  <si>
    <t>1d66f861-12e5-4d46-adc2-b9c2b6cbae28</t>
  </si>
  <si>
    <t>Cassandra Anderson</t>
  </si>
  <si>
    <t>c3745700-3f7d-493d-9dd5-c99d804e50df</t>
  </si>
  <si>
    <t>f83b3c60-235d-406d-99ac-a643fdf822e7</t>
  </si>
  <si>
    <t>a21086b8-8cc3-4a5a-8406-40bb1a7cf496</t>
  </si>
  <si>
    <t>Jesus Ruiz</t>
  </si>
  <si>
    <t>ec246291-f0d8-45f1-a648-00a822f12082</t>
  </si>
  <si>
    <t>Andrew Middleton</t>
  </si>
  <si>
    <t>043e1c1f-cb26-4fa7-9170-f7d5f05fb2bf</t>
  </si>
  <si>
    <t>Paul Jenkins</t>
  </si>
  <si>
    <t>5c4364ed-60b4-4f13-a6f2-80be9484fc4a</t>
  </si>
  <si>
    <t>f8e0ade7-369b-415a-89c2-c722b25d6272</t>
  </si>
  <si>
    <t>Donald Haas</t>
  </si>
  <si>
    <t>03808a62-fc21-42a6-956a-4cf9cc55485c</t>
  </si>
  <si>
    <t>Paige Jimenez</t>
  </si>
  <si>
    <t>dbac8aed-2d30-411e-b7e4-dc4019e9e641</t>
  </si>
  <si>
    <t>Laurie Harvey</t>
  </si>
  <si>
    <t>904552d2-098f-45b4-9946-c1760ec1dd3d</t>
  </si>
  <si>
    <t>Julie Guerra</t>
  </si>
  <si>
    <t>b07eab54-9af0-47bf-8b14-59fdb2f35454</t>
  </si>
  <si>
    <t>Deborah Lozano</t>
  </si>
  <si>
    <t>6372166a-24d9-4fec-8f82-2773228f4f98</t>
  </si>
  <si>
    <t>Laura Underwood</t>
  </si>
  <si>
    <t>a00b3a1b-0abb-44e4-a8d8-8a3f964322f2</t>
  </si>
  <si>
    <t>William Wagner</t>
  </si>
  <si>
    <t>f6e65fc6-0b89-4d43-a4f5-a8497f00daeb</t>
  </si>
  <si>
    <t>ce813e0d-2634-4487-8920-0dd541e75a67</t>
  </si>
  <si>
    <t>Joseph Nielsen</t>
  </si>
  <si>
    <t>413f140a-bab9-4ef2-9649-a549d1a7b813</t>
  </si>
  <si>
    <t>Jason Harrell</t>
  </si>
  <si>
    <t>407bac09-babf-41ea-8ef8-d919489fa746</t>
  </si>
  <si>
    <t>Ariel Wade</t>
  </si>
  <si>
    <t>35af169f-ab04-4d74-b18f-3a2beca85731</t>
  </si>
  <si>
    <t>Jordan Bass</t>
  </si>
  <si>
    <t>59529b1a-3584-46ed-8fb7-509f9d980401</t>
  </si>
  <si>
    <t>Beth Torres</t>
  </si>
  <si>
    <t>1d45f010-608f-42b8-83e6-9db0363e60e1</t>
  </si>
  <si>
    <t>Collin Ponce</t>
  </si>
  <si>
    <t>d43c8e32-f832-479c-9b2d-73e18ee88117</t>
  </si>
  <si>
    <t>Carla Baxter</t>
  </si>
  <si>
    <t>8b6c8ae4-2395-461e-b428-f70518557b3a</t>
  </si>
  <si>
    <t>Christine Stokes</t>
  </si>
  <si>
    <t>ca6a9247-d679-4742-80ae-7bb50538ad20</t>
  </si>
  <si>
    <t>Victor Fields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Cheryl Boyer</t>
  </si>
  <si>
    <t>12849a20-d93c-4846-bb3e-46757be1433f</t>
  </si>
  <si>
    <t>Douglas Nelson</t>
  </si>
  <si>
    <t>c85af5b7-aecd-4178-8376-189870b46844</t>
  </si>
  <si>
    <t>Sara Blackwell</t>
  </si>
  <si>
    <t>43b01e01-2afb-49ad-ae31-d07afff293de</t>
  </si>
  <si>
    <t>Edward Bennett</t>
  </si>
  <si>
    <t>01ab2a92-ea28-40ec-8fc6-810a11dd85d6</t>
  </si>
  <si>
    <t>Rachel Mills</t>
  </si>
  <si>
    <t>533abd94-d28c-44f6-8b7e-442da6f6596c</t>
  </si>
  <si>
    <t>Steven Horton</t>
  </si>
  <si>
    <t>2b9a8a16-4eed-401a-b50c-a5e7be436807</t>
  </si>
  <si>
    <t>Robert Rice</t>
  </si>
  <si>
    <t>17b31fb1-0995-4c67-a9bd-98e1f4651146</t>
  </si>
  <si>
    <t>James Chaney</t>
  </si>
  <si>
    <t>930dc3ce-90f5-4a49-abf9-44e3a983b05e</t>
  </si>
  <si>
    <t>Frank Knox</t>
  </si>
  <si>
    <t>5047506c-be34-4265-bfe3-ebf16c2f0b0f</t>
  </si>
  <si>
    <t>29361cbe-9ab2-4607-93b0-ec7391c95c2c</t>
  </si>
  <si>
    <t>Mario Cameron</t>
  </si>
  <si>
    <t>7e2ff540-a6cb-4036-b16d-3dc83a452614</t>
  </si>
  <si>
    <t>Brandon Wheeler</t>
  </si>
  <si>
    <t>c9776088-2800-4cc2-9325-29e72ae82104</t>
  </si>
  <si>
    <t>Jillian Kennedy</t>
  </si>
  <si>
    <t>d9a38db9-335f-4ba9-8e72-a6c741487f48</t>
  </si>
  <si>
    <t>Dr. Eric Marshall</t>
  </si>
  <si>
    <t>ac1ab364-b0a3-4f5a-9836-5dba6e863119</t>
  </si>
  <si>
    <t>Tracy Rodgers</t>
  </si>
  <si>
    <t>2e19bfec-4648-41ec-b8c8-8f7be62fd74a</t>
  </si>
  <si>
    <t>Rachel Nichols</t>
  </si>
  <si>
    <t>8fd43cb5-cbb7-4224-822a-94badf706138</t>
  </si>
  <si>
    <t>Chloe Caldwell</t>
  </si>
  <si>
    <t>9dd11635-583a-4f85-a80c-5426cab49029</t>
  </si>
  <si>
    <t>Christina Collins</t>
  </si>
  <si>
    <t>ce9da4e5-8015-470b-a218-3757cda749d4</t>
  </si>
  <si>
    <t>Justin Owens</t>
  </si>
  <si>
    <t>70858e75-31dc-4202-b213-6e10db014b24</t>
  </si>
  <si>
    <t>John Young</t>
  </si>
  <si>
    <t>f28292de-c816-4dbc-bb92-e4b216739491</t>
  </si>
  <si>
    <t>Mariah Foster</t>
  </si>
  <si>
    <t>241af056-d69c-462d-b0c3-69b6e225f221</t>
  </si>
  <si>
    <t>Roger Kaiser</t>
  </si>
  <si>
    <t>4f8bbdfb-0bbe-464a-9ef3-03804f50773f</t>
  </si>
  <si>
    <t>a2be86ae-44f8-40ea-9ef2-40d09565eb62</t>
  </si>
  <si>
    <t>Mathew Ramirez</t>
  </si>
  <si>
    <t>3bc43009-f5e9-405d-8b0c-5aa85b5efbdf</t>
  </si>
  <si>
    <t>Kelly Castillo</t>
  </si>
  <si>
    <t>742ce3aa-e73d-41c2-bccb-5b5a26558a1f</t>
  </si>
  <si>
    <t>Renee Lewis</t>
  </si>
  <si>
    <t>d3860f80-99f0-4246-8fb4-6994e0bada7a</t>
  </si>
  <si>
    <t>Kimberly Hendrix</t>
  </si>
  <si>
    <t>41b84a4b-a243-4ea9-aed8-b24c405ba368</t>
  </si>
  <si>
    <t>Elizabeth Chavez</t>
  </si>
  <si>
    <t>c90c7d00-d747-4149-9034-50c92deb2bd6</t>
  </si>
  <si>
    <t>William Davila</t>
  </si>
  <si>
    <t>3a539eba-9dcb-4a74-9699-6705563f2c8a</t>
  </si>
  <si>
    <t>74724d4f-52f5-4be7-b54c-db51958093bb</t>
  </si>
  <si>
    <t>Tina Carlson</t>
  </si>
  <si>
    <t>4f2e9b20-c487-4769-ae73-e3cb054efafc</t>
  </si>
  <si>
    <t>Timothy Wong</t>
  </si>
  <si>
    <t>fad36f30-4230-4f37-b5b7-c47ff4ebb87f</t>
  </si>
  <si>
    <t>Mr. Jerry Howe</t>
  </si>
  <si>
    <t>54c54304-d8e6-4d1e-bdf1-3aad84b45603</t>
  </si>
  <si>
    <t>Todd Collins</t>
  </si>
  <si>
    <t>c9ac4538-8273-481a-89aa-588572a6ca9f</t>
  </si>
  <si>
    <t>Michael Burch</t>
  </si>
  <si>
    <t>72fe87cd-ed1e-4d3b-98e8-b73cc0a713e5</t>
  </si>
  <si>
    <t>Jeffrey Smith DVM</t>
  </si>
  <si>
    <t>35af0d04-5fee-440e-9bf7-c75cdadf1dfc</t>
  </si>
  <si>
    <t>Justin Howard</t>
  </si>
  <si>
    <t>2a81c30c-0b8b-4515-83de-0fb84407cd77</t>
  </si>
  <si>
    <t>Reginald Reese</t>
  </si>
  <si>
    <t>5a87139e-19cb-4c40-814e-9f2141e058d4</t>
  </si>
  <si>
    <t>Jacob Woodard</t>
  </si>
  <si>
    <t>807bf6fd-02d9-4b69-bfb5-0cb5091d178f</t>
  </si>
  <si>
    <t>Miguel Garza</t>
  </si>
  <si>
    <t>d2a458ba-78e6-4dbd-a460-fb3baca16d68</t>
  </si>
  <si>
    <t>Kristin Vaughn</t>
  </si>
  <si>
    <t>d4308312-800a-4519-906a-cc299dcd6dce</t>
  </si>
  <si>
    <t>d5472eba-229b-4add-b8ec-cfd1e361e957</t>
  </si>
  <si>
    <t>5d871a18-f7a4-423f-86fe-1db8b7823555</t>
  </si>
  <si>
    <t>6bd6dda7-731f-4466-aa34-ac74910725d0</t>
  </si>
  <si>
    <t>Elizabeth Schmidt</t>
  </si>
  <si>
    <t>9ab25a4d-3bb5-42e1-9605-dfd4bf6750ac</t>
  </si>
  <si>
    <t>Bernard Bauer</t>
  </si>
  <si>
    <t>58c89ee3-505a-4291-a373-730c7e03130c</t>
  </si>
  <si>
    <t>Daniel Romero</t>
  </si>
  <si>
    <t>f8ec0fbb-d93f-4cac-85d0-48a18b70f8c8</t>
  </si>
  <si>
    <t>Rachel Harper</t>
  </si>
  <si>
    <t>38392b64-5809-4af3-aab3-4ef1a66ce41f</t>
  </si>
  <si>
    <t>138d1df3-e6e0-408b-a7ec-b96ef14adf94</t>
  </si>
  <si>
    <t>e8387296-3a6a-4769-8145-bc15260dbe55</t>
  </si>
  <si>
    <t>Sabrina Castro</t>
  </si>
  <si>
    <t>0c313400-9ce2-4179-8f2d-6e3cc0f66644</t>
  </si>
  <si>
    <t>Ronald Armstrong</t>
  </si>
  <si>
    <t>66be0300-a0dd-4226-8a18-35e66f6662b2</t>
  </si>
  <si>
    <t>Theresa Bradley</t>
  </si>
  <si>
    <t>d12a3878-3d36-43ab-9ce2-be7e7d0d9948</t>
  </si>
  <si>
    <t>Summer Taylor</t>
  </si>
  <si>
    <t>80d6c3be-9a28-492b-a8cf-f03b327053f4</t>
  </si>
  <si>
    <t>Alyssa Baldwin</t>
  </si>
  <si>
    <t>eb7179e0-7c20-4abe-ab23-ce591b82239b</t>
  </si>
  <si>
    <t>Aaron Anderson</t>
  </si>
  <si>
    <t>da13883b-2e49-4d68-9a2c-c49b669fc7e3</t>
  </si>
  <si>
    <t>0a5a4781-5eef-447d-aea5-a5ac8cdcc494</t>
  </si>
  <si>
    <t>Jennifer Fields</t>
  </si>
  <si>
    <t>fc470a58-7d01-46e9-bed3-6070d72237d2</t>
  </si>
  <si>
    <t>Natalie Morris</t>
  </si>
  <si>
    <t>750ef92e-81bd-4dc4-ae52-8b95fe8851fd</t>
  </si>
  <si>
    <t>6ebf9a93-ab7f-4814-92b9-1b3570df376d</t>
  </si>
  <si>
    <t>Isaac Green</t>
  </si>
  <si>
    <t>4030994c-3eb9-4156-ae8f-880033f98a55</t>
  </si>
  <si>
    <t>Amanda Mccarthy</t>
  </si>
  <si>
    <t>93a3bcea-2771-48c6-a7e6-390dddaa0ee4</t>
  </si>
  <si>
    <t>Christine Gomez</t>
  </si>
  <si>
    <t>5af7ee9f-20dd-459f-99e1-3d6698e14bc3</t>
  </si>
  <si>
    <t>e895e1f1-1e06-48a2-b588-b377e1a56593</t>
  </si>
  <si>
    <t>Tiffany Romero</t>
  </si>
  <si>
    <t>50509d55-d9c8-4bac-9c52-a5273d208d7f</t>
  </si>
  <si>
    <t>8627f489-6547-4dd9-8f2c-137d39c01c11</t>
  </si>
  <si>
    <t>Edward Suarez</t>
  </si>
  <si>
    <t>0bc83319-0a2e-4dba-8dbd-6bbb1bc21fb0</t>
  </si>
  <si>
    <t>Angela Walsh</t>
  </si>
  <si>
    <t>4ec620ea-83f8-4c6a-b22e-28c05d0fc4d7</t>
  </si>
  <si>
    <t>Brooke Kemp</t>
  </si>
  <si>
    <t>90c58d2d-7ee2-410d-9db2-f4ceb2a7eec7</t>
  </si>
  <si>
    <t>79d7e1cb-5488-4d51-a5ed-f783add72739</t>
  </si>
  <si>
    <t>Amanda Hughes</t>
  </si>
  <si>
    <t>dce4bac9-d877-4ed7-8f06-7114b10ad819</t>
  </si>
  <si>
    <t>480c0784-3c79-4025-ab51-f2274b2fa8c8</t>
  </si>
  <si>
    <t>Randy Grant</t>
  </si>
  <si>
    <t>49ae10f5-35ce-4969-b314-a41817971a3a</t>
  </si>
  <si>
    <t>Rebecca Weber</t>
  </si>
  <si>
    <t>4c3934b1-f6aa-4516-b5c9-5acc57ddbda5</t>
  </si>
  <si>
    <t>cf2dacbd-07fb-45b8-985b-1b2129dd0a3b</t>
  </si>
  <si>
    <t>Jennifer Pineda</t>
  </si>
  <si>
    <t>f2a08f8f-8260-453b-baee-0bea707e2832</t>
  </si>
  <si>
    <t>c2c3df61-1e6c-4381-9c9c-6c99f6859308</t>
  </si>
  <si>
    <t>15844520-f39a-4fa8-9817-38c5100801bf</t>
  </si>
  <si>
    <t>Mckenzie Anderson</t>
  </si>
  <si>
    <t>4317c774-d1ef-48dd-a39f-57587092c949</t>
  </si>
  <si>
    <t>David Lowe</t>
  </si>
  <si>
    <t>7420fa16-e6c0-4780-a944-b5f6354d943e</t>
  </si>
  <si>
    <t>7c2be8a3-18eb-4857-9754-19372ab912fe</t>
  </si>
  <si>
    <t>Justin Rowland</t>
  </si>
  <si>
    <t>a7b1149f-6cec-4237-b15b-2dd26b5b1720</t>
  </si>
  <si>
    <t>Diane Reyes</t>
  </si>
  <si>
    <t>1e7107c6-765c-4e6d-80c7-7f0e2ddb6ba1</t>
  </si>
  <si>
    <t>360c6e54-f20c-4ae8-96cc-723b62a5d20e</t>
  </si>
  <si>
    <t>Olivia Thomas</t>
  </si>
  <si>
    <t>43d6cd6b-7d8a-4c43-8271-c34d04be186d</t>
  </si>
  <si>
    <t>Taylor Fisher</t>
  </si>
  <si>
    <t>690e4269-7658-4937-8018-09cee94e1957</t>
  </si>
  <si>
    <t>Shannon Moreno</t>
  </si>
  <si>
    <t>369c7fd6-8d79-4868-bfbe-9e80a9297a58</t>
  </si>
  <si>
    <t>Miss Abigail Scott</t>
  </si>
  <si>
    <t>b0f44204-3e4a-4ae7-a1f1-3749f4d54293</t>
  </si>
  <si>
    <t>Timothy Murphy</t>
  </si>
  <si>
    <t>e62e1d58-64d7-4869-9542-3c1884172246</t>
  </si>
  <si>
    <t>Charles Parker</t>
  </si>
  <si>
    <t>97aaeffb-4772-40d1-9f69-40b3f9588380</t>
  </si>
  <si>
    <t>Elizabeth Hensley</t>
  </si>
  <si>
    <t>9b704625-f807-4dfa-8ba6-a01c18db4595</t>
  </si>
  <si>
    <t>Brendan Johnson</t>
  </si>
  <si>
    <t>2c427542-8d30-4414-a2d7-b88969f23ed3</t>
  </si>
  <si>
    <t>Renee Vasquez</t>
  </si>
  <si>
    <t>5387745d-579d-43ea-9044-1d5e62dc3e22</t>
  </si>
  <si>
    <t>2eb7adca-3d55-4a27-80bb-6e28691eb2c8</t>
  </si>
  <si>
    <t>28581a41-febb-425c-85d1-13b08dee9d7e</t>
  </si>
  <si>
    <t>b497717a-50ef-4f5c-9b2c-9aabf9374dbf</t>
  </si>
  <si>
    <t>Johnny Reynolds</t>
  </si>
  <si>
    <t>1e8ea5bb-fdc5-4bb3-8b86-d6814bc60cfc</t>
  </si>
  <si>
    <t>e1a908b0-c4f1-4df9-a284-cdad52845d3d</t>
  </si>
  <si>
    <t>384ad9ae-8b78-426b-aa9e-ab9d47fdfaf2</t>
  </si>
  <si>
    <t>14500e7d-edb2-48de-9796-0243edb3e01d</t>
  </si>
  <si>
    <t>Jessica Davis PhD</t>
  </si>
  <si>
    <t>d5ae2a21-421b-4026-a75d-d9eabe7337b6</t>
  </si>
  <si>
    <t>Andrew Weiss</t>
  </si>
  <si>
    <t>668992df-5c06-4c24-a32c-a66946630e8b</t>
  </si>
  <si>
    <t>Gerald Johnston</t>
  </si>
  <si>
    <t>80d3e3bd-fd13-4f8f-b8d7-03ac69ae1595</t>
  </si>
  <si>
    <t>Deborah Berger</t>
  </si>
  <si>
    <t>88e166df-f94b-4f76-aab6-802f9dd73528</t>
  </si>
  <si>
    <t>Linda Williamson</t>
  </si>
  <si>
    <t>b1de2426-28fc-4d51-a0d7-9f1fc28445a9</t>
  </si>
  <si>
    <t>807cf729-0b0c-4549-985a-54a25b20e9af</t>
  </si>
  <si>
    <t>Mary Greene</t>
  </si>
  <si>
    <t>aa9c774f-6dd2-4f33-b395-098faee17b7c</t>
  </si>
  <si>
    <t>b69d7512-b3db-4e1e-a2c0-d3408336449d</t>
  </si>
  <si>
    <t>d70c66a4-92a6-4dc9-9c8f-022997d52735</t>
  </si>
  <si>
    <t>Jennifer Gonzales</t>
  </si>
  <si>
    <t>11f81e47-290b-480e-bd56-818903b12761</t>
  </si>
  <si>
    <t>Jared Beard</t>
  </si>
  <si>
    <t>6d6c53cb-7613-46f3-8875-ccfce832fe5a</t>
  </si>
  <si>
    <t>Christopher Rogers</t>
  </si>
  <si>
    <t>8c995a26-1714-4f17-bc4c-0784c3de1e6a</t>
  </si>
  <si>
    <t>7fc85c72-1901-4c8f-bf9b-9c9a18350751</t>
  </si>
  <si>
    <t>Susan Roth</t>
  </si>
  <si>
    <t>6fb05705-4dd3-4b30-a30d-e8c606949242</t>
  </si>
  <si>
    <t>Daniel Chung</t>
  </si>
  <si>
    <t>044f7e3b-f27b-4255-a6e1-8996126d75c3</t>
  </si>
  <si>
    <t>Neil Herrera</t>
  </si>
  <si>
    <t>daacfb7e-a912-45c7-b86b-19061d8b4779</t>
  </si>
  <si>
    <t>Martha Moore</t>
  </si>
  <si>
    <t>2a72a818-884e-4e64-b3d7-9e85b44cbb79</t>
  </si>
  <si>
    <t>Donna Ponce</t>
  </si>
  <si>
    <t>058a898f-144a-4331-8c7d-07139edac6d3</t>
  </si>
  <si>
    <t>Paula Thompson</t>
  </si>
  <si>
    <t>a695939c-b574-4f65-bf55-ae379880ca16</t>
  </si>
  <si>
    <t>Miguel Martin</t>
  </si>
  <si>
    <t>76f4a6ed-8c31-486e-88f7-63f7887f02f8</t>
  </si>
  <si>
    <t>fcacd9fe-9056-422d-894a-75d0a6b3bdcf</t>
  </si>
  <si>
    <t>313bbd69-9f58-4622-b449-5482d778bd6c</t>
  </si>
  <si>
    <t>Joseph David</t>
  </si>
  <si>
    <t>ba2ceec6-3b5f-43ad-a06b-8d2a7e4c67ce</t>
  </si>
  <si>
    <t>c4c159d9-d9d6-4597-b2a0-c3e4dbb92dd4</t>
  </si>
  <si>
    <t>3d2cc25e-64f9-4de6-8279-4dbf446f9a5e</t>
  </si>
  <si>
    <t>fd798f20-46c4-4c71-98df-c9cee26e992b</t>
  </si>
  <si>
    <t>Rebecca Adams</t>
  </si>
  <si>
    <t>7dc9384e-2eca-49f1-816f-c41b113b93f0</t>
  </si>
  <si>
    <t>2e539f2a-4f14-452e-aff4-20b71c580ff6</t>
  </si>
  <si>
    <t>Angela Meadows</t>
  </si>
  <si>
    <t>b8269559-160f-4b7a-8db8-b7cfa2fb03c7</t>
  </si>
  <si>
    <t>Danny Martinez</t>
  </si>
  <si>
    <t>a8c62d1e-8449-42ea-bd55-fa29e7e9ed26</t>
  </si>
  <si>
    <t>Kristin Mora</t>
  </si>
  <si>
    <t>999e4f0f-8c8f-4034-b78d-d8d4f70900ad</t>
  </si>
  <si>
    <t>Sean Mejia</t>
  </si>
  <si>
    <t>e743db81-9439-4334-aa8e-8077ad858731</t>
  </si>
  <si>
    <t>Raymond Wilkerson</t>
  </si>
  <si>
    <t>a46d22a8-11bf-4f44-ae39-a21ac630e8fa</t>
  </si>
  <si>
    <t>a633953d-0af7-496c-ac16-bbc3aad2bbe2</t>
  </si>
  <si>
    <t>Kyle Allen</t>
  </si>
  <si>
    <t>44846e6a-c954-4354-98f9-d674271dadb6</t>
  </si>
  <si>
    <t>Roy Logan</t>
  </si>
  <si>
    <t>86c48a12-6ebf-4734-a656-3aae06088a52</t>
  </si>
  <si>
    <t>e85845be-62ab-4138-bb00-90b07acb2cb2</t>
  </si>
  <si>
    <t>Sarah Rojas</t>
  </si>
  <si>
    <t>265d9810-27d2-45bc-a071-ca9591dc6c29</t>
  </si>
  <si>
    <t>Jeffrey Beltran</t>
  </si>
  <si>
    <t>32cbb48a-34b3-4394-874b-869b91dc8325</t>
  </si>
  <si>
    <t>Jill Dean</t>
  </si>
  <si>
    <t>d8f5fe9f-22b1-48ac-addf-a0cfedc38997</t>
  </si>
  <si>
    <t>Kathryn Morris</t>
  </si>
  <si>
    <t>cc736cdc-0fe0-4c4e-9454-01186de1d171</t>
  </si>
  <si>
    <t>c2efa537-1ad9-4dce-95fc-98283f1e68ce</t>
  </si>
  <si>
    <t>Ronnie Vang</t>
  </si>
  <si>
    <t>d2071c25-e573-4fae-9780-391b2c952588</t>
  </si>
  <si>
    <t>Desiree Bailey</t>
  </si>
  <si>
    <t>96a9bb0f-2ccf-4720-b5b1-83a15a09d2b0</t>
  </si>
  <si>
    <t>Rebecca Hammond</t>
  </si>
  <si>
    <t>2794cfe3-2c02-4976-8886-d22555321027</t>
  </si>
  <si>
    <t>Leroy Robinson</t>
  </si>
  <si>
    <t>a77615bd-8f26-4406-a3d8-33c6b383e367</t>
  </si>
  <si>
    <t>2d81e23a-2f06-4535-98c1-aa07733375c9</t>
  </si>
  <si>
    <t>62a10b3b-1a07-408d-85b0-bb991addd14e</t>
  </si>
  <si>
    <t>Leslie Brown</t>
  </si>
  <si>
    <t>70efd9b5-a077-41b2-8527-8e89414dcb08</t>
  </si>
  <si>
    <t>db5b4a56-c1ed-4d2d-bc89-032093611807</t>
  </si>
  <si>
    <t>95a5a444-66f6-40a9-92ad-0ac0995d7d6d</t>
  </si>
  <si>
    <t>William Solomon</t>
  </si>
  <si>
    <t>64301659-be8d-4cf3-904b-cc7c06541c60</t>
  </si>
  <si>
    <t>Michael Petersen MD</t>
  </si>
  <si>
    <t>1e52bf78-053b-4a89-aad7-20baf88a47ac</t>
  </si>
  <si>
    <t>ba5cda5f-0192-43ab-a10c-5b7f3cddd111</t>
  </si>
  <si>
    <t>Maria Stone</t>
  </si>
  <si>
    <t>64c03681-d480-47c1-a20e-2e08d1652ef6</t>
  </si>
  <si>
    <t>Brittany Burns</t>
  </si>
  <si>
    <t>1889bbdc-a982-40b8-a924-0ffead8e6efd</t>
  </si>
  <si>
    <t>230c2434-ecd7-4aa0-bd9d-27ac7d5eb88a</t>
  </si>
  <si>
    <t>d7e4bc10-ccf9-4b94-bf25-4cc93f4556d7</t>
  </si>
  <si>
    <t>Michelle Hampton</t>
  </si>
  <si>
    <t>81921e68-73d6-4d70-99b8-7f000cf1730c</t>
  </si>
  <si>
    <t>Brenda Robinson</t>
  </si>
  <si>
    <t>75e9318d-72b1-4eb1-bff9-966a647959e0</t>
  </si>
  <si>
    <t>Lori Harvey</t>
  </si>
  <si>
    <t>5e87483b-6dcb-4985-88e7-84f2e1bb1a0d</t>
  </si>
  <si>
    <t>Mario Richards</t>
  </si>
  <si>
    <t>9fda379a-d6a1-48d3-8e06-02f13dee765d</t>
  </si>
  <si>
    <t>fee1db23-5b0c-4475-93fa-51dd053063fb</t>
  </si>
  <si>
    <t>3b8bc6c7-b5c5-4b57-b4a6-a155997d5b8a</t>
  </si>
  <si>
    <t>Ashley Phillips</t>
  </si>
  <si>
    <t>104ff2c2-155a-4618-9c70-a73a248286a6</t>
  </si>
  <si>
    <t>Sara Hudson</t>
  </si>
  <si>
    <t>18fdee4d-ede1-4ee5-a0e8-4b410dcd5063</t>
  </si>
  <si>
    <t>Dennis York</t>
  </si>
  <si>
    <t>9bf4044f-84c4-4bf7-8a43-47cd2ce71e93</t>
  </si>
  <si>
    <t>3d2f8b5c-0cea-45c1-85fc-cb3510e0c6c1</t>
  </si>
  <si>
    <t>Sara Franklin</t>
  </si>
  <si>
    <t>1a76b608-fc72-4af4-93d3-314ccff61c33</t>
  </si>
  <si>
    <t>Anna Gomez</t>
  </si>
  <si>
    <t>409929f9-a35e-4ac2-bd2e-a1ff38cc8ee6</t>
  </si>
  <si>
    <t>Shawn Gonzales</t>
  </si>
  <si>
    <t>2163b5ce-dd4c-4203-b104-de347d97e831</t>
  </si>
  <si>
    <t>Eric Graves</t>
  </si>
  <si>
    <t>4200c2c0-b083-48a5-9bcb-1e0f0fdf8fff</t>
  </si>
  <si>
    <t>Danielle Blankenship</t>
  </si>
  <si>
    <t>eefff98a-5ec4-45de-bce0-a414b08f62e5</t>
  </si>
  <si>
    <t>Alyssa Barnes</t>
  </si>
  <si>
    <t>ee3a4693-1deb-4e71-83bb-e7c857b55f2e</t>
  </si>
  <si>
    <t>Anthony Chambers</t>
  </si>
  <si>
    <t>2fc985e9-8476-4445-8b6b-9b63c6cbc16f</t>
  </si>
  <si>
    <t>Deanna Ramos</t>
  </si>
  <si>
    <t>c8bccf4f-9831-4e10-941f-12c2acc52455</t>
  </si>
  <si>
    <t>aff40142-fc86-4458-a2a5-af379c1f3b84</t>
  </si>
  <si>
    <t>Nicolas Jones</t>
  </si>
  <si>
    <t>a60ed86b-9f58-4fd8-900a-de7bfc4f15e4</t>
  </si>
  <si>
    <t>Christian Spencer</t>
  </si>
  <si>
    <t>63e97f48-677c-4481-a3df-17b506523806</t>
  </si>
  <si>
    <t>5508749d-c430-4589-bde0-8088301dea42</t>
  </si>
  <si>
    <t>Krystal Lowe</t>
  </si>
  <si>
    <t>2974cd9c-f323-4faf-9f31-391b2858dcf1</t>
  </si>
  <si>
    <t>Kim Williams MD</t>
  </si>
  <si>
    <t>5996187c-7e31-45bc-8356-e947fabfc8ac</t>
  </si>
  <si>
    <t>Heather Fields</t>
  </si>
  <si>
    <t>db4a2ed4-f8b9-45a0-9d34-d1998e48ea48</t>
  </si>
  <si>
    <t>David Walton</t>
  </si>
  <si>
    <t>247ac772-0009-4162-9cca-b9a14af4c6cb</t>
  </si>
  <si>
    <t>f6f5a13b-386a-40a8-9e78-f54f887b72f6</t>
  </si>
  <si>
    <t>c3f8e18e-f9dd-49f8-b93f-8a433bb06e9c</t>
  </si>
  <si>
    <t>Maurice Ritter</t>
  </si>
  <si>
    <t>1ea4ba86-4914-48e9-a038-4a327b167805</t>
  </si>
  <si>
    <t>Louis Johnson</t>
  </si>
  <si>
    <t>c21231c6-40e9-4f0b-a704-17f93673cb74</t>
  </si>
  <si>
    <t>Susan Stanley</t>
  </si>
  <si>
    <t>873b25f1-ef69-4650-a5b3-dd2ecb7516a1</t>
  </si>
  <si>
    <t>Sydney Huang</t>
  </si>
  <si>
    <t>10cd6bca-d70b-4047-9fc7-86a26fe83582</t>
  </si>
  <si>
    <t>Joshua Moyer</t>
  </si>
  <si>
    <t>54fba216-8785-475d-afc3-d84e5f297de5</t>
  </si>
  <si>
    <t>Kylie Booth</t>
  </si>
  <si>
    <t>51f2b2f0-90ad-446a-8ff2-4bee7cc1aa7a</t>
  </si>
  <si>
    <t>April Mckenzie</t>
  </si>
  <si>
    <t>cb57bdb4-7136-4324-b9d4-d2858e9edf4b</t>
  </si>
  <si>
    <t>40a6256f-95ec-4a62-8a6a-74a3f5c0e995</t>
  </si>
  <si>
    <t>Emily Hicks</t>
  </si>
  <si>
    <t>07d4adb6-730d-4e47-afeb-4215a69de341</t>
  </si>
  <si>
    <t>Heidi Vega</t>
  </si>
  <si>
    <t>5c5a30de-d9e5-4924-8b91-4083e0738523</t>
  </si>
  <si>
    <t>Kayla Roth</t>
  </si>
  <si>
    <t>58907b7f-3935-4f5e-8a16-63b8e836d3a4</t>
  </si>
  <si>
    <t>Shawn Simpson</t>
  </si>
  <si>
    <t>3c6110e2-e3f4-49db-8967-1b33baac104c</t>
  </si>
  <si>
    <t>b59b394b-792a-4941-85cf-04094aa54272</t>
  </si>
  <si>
    <t>Hannah Bates</t>
  </si>
  <si>
    <t>82360041-be51-453c-86d2-366c6a181a5c</t>
  </si>
  <si>
    <t>Ashley Manning</t>
  </si>
  <si>
    <t>53c1060f-d9b4-4bf0-8a23-a303e3216b6c</t>
  </si>
  <si>
    <t>5937dedc-9257-4738-8b34-8bbb609ff64b</t>
  </si>
  <si>
    <t>45adba44-2ce0-42e6-b177-daf0327c380a</t>
  </si>
  <si>
    <t>fbaba6b8-9508-4035-b946-ed464de5fb5d</t>
  </si>
  <si>
    <t>Sylvia Cooper</t>
  </si>
  <si>
    <t>7f10bb1b-668c-4599-91e3-8f616bcc3246</t>
  </si>
  <si>
    <t>Abigail Diaz</t>
  </si>
  <si>
    <t>e0fae1b8-ee06-469d-90bd-6238d77907c8</t>
  </si>
  <si>
    <t>Anna Perez</t>
  </si>
  <si>
    <t>fadc8f39-1ebb-474c-aeaa-cd8fb656020f</t>
  </si>
  <si>
    <t>0d66deac-08e0-4961-b72f-eae3d2338b30</t>
  </si>
  <si>
    <t>Roger Cooper</t>
  </si>
  <si>
    <t>e5fcdb24-bb5b-44e6-a965-edab9e0e4656</t>
  </si>
  <si>
    <t>65f1a10b-5cf8-4ba3-ade7-3d56a05f568f</t>
  </si>
  <si>
    <t>Michelle Pierce</t>
  </si>
  <si>
    <t>956a4f45-31cf-4a6f-9584-e76c6d3b6f32</t>
  </si>
  <si>
    <t>Brian Ware</t>
  </si>
  <si>
    <t>ab83a31c-6b25-40b2-b0e2-3129a1a51bb5</t>
  </si>
  <si>
    <t>Johnathan Robinson</t>
  </si>
  <si>
    <t>3810503d-70c3-4b17-bd69-bbe4ca248740</t>
  </si>
  <si>
    <t>6c60cd7f-29e8-4c19-b632-60b18c8cec5d</t>
  </si>
  <si>
    <t>Kimberly Shelton</t>
  </si>
  <si>
    <t>224d0b4e-b755-4d58-a5c9-c92a6224eefd</t>
  </si>
  <si>
    <t>a8f7270d-40cf-41eb-852a-242f54b4ab93</t>
  </si>
  <si>
    <t>Eric Holmes</t>
  </si>
  <si>
    <t>8eaea07a-17f5-4aee-8bbb-176a9a51ebfa</t>
  </si>
  <si>
    <t>Lawrence Moore</t>
  </si>
  <si>
    <t>9fd16905-bb6a-4928-ae02-93ee8e498314</t>
  </si>
  <si>
    <t>Lisa Marquez</t>
  </si>
  <si>
    <t>c1a963a4-f36c-4e03-933e-f4cc909154ec</t>
  </si>
  <si>
    <t>Chloe Leon</t>
  </si>
  <si>
    <t>1beed381-adf3-41f8-9bfb-8750d5f80a1d</t>
  </si>
  <si>
    <t>Tracey James</t>
  </si>
  <si>
    <t>63e28a72-1a84-4cf9-ad0d-da50ba759e40</t>
  </si>
  <si>
    <t>Carrie Hill</t>
  </si>
  <si>
    <t>cc77e503-ebed-420f-bbad-e9e9edff3163</t>
  </si>
  <si>
    <t>Marcus Harris</t>
  </si>
  <si>
    <t>e49966f8-1473-43eb-b8fe-976bb5de4289</t>
  </si>
  <si>
    <t>7875149d-1270-4807-bf83-a8fd4acf0fd7</t>
  </si>
  <si>
    <t>Dr. Jesse Flores</t>
  </si>
  <si>
    <t>113f3dcc-64a2-48f3-b866-5bcc34e33f39</t>
  </si>
  <si>
    <t>e3635c73-106f-4e5c-9084-6ad7924583f8</t>
  </si>
  <si>
    <t>Jeffrey Herrera</t>
  </si>
  <si>
    <t>23d3aaaf-c5d1-48a0-be6e-9df3418e1930</t>
  </si>
  <si>
    <t>Dr. Jennifer Mendez</t>
  </si>
  <si>
    <t>ec93339f-81d3-40f8-b5e2-19051038ddf3</t>
  </si>
  <si>
    <t>67487153-1fde-47fd-afaa-b0c26ffb7034</t>
  </si>
  <si>
    <t>Michelle Elliott</t>
  </si>
  <si>
    <t>f2c0de61-74c2-4b69-b940-65d2f47b66c6</t>
  </si>
  <si>
    <t>Arthur Conner</t>
  </si>
  <si>
    <t>8880f5ae-677f-4c8e-ac73-6ac284a93d44</t>
  </si>
  <si>
    <t>Christine Cortez</t>
  </si>
  <si>
    <t>7db34784-1dd0-47c6-92b7-bc2b69363977</t>
  </si>
  <si>
    <t>Phillip Solomon</t>
  </si>
  <si>
    <t>4f5f9940-fede-4405-ab8a-f5f795a1fee2</t>
  </si>
  <si>
    <t>Anthony Rojas</t>
  </si>
  <si>
    <t>937a677c-17c3-4672-a9b6-48785730d5b5</t>
  </si>
  <si>
    <t>Dr. Wendy James</t>
  </si>
  <si>
    <t>b0fb0c47-b397-4ab7-ae5b-80225c52692d</t>
  </si>
  <si>
    <t>Charles Richards</t>
  </si>
  <si>
    <t>8f8e970c-e514-4bb3-bba2-256ed975d678</t>
  </si>
  <si>
    <t>Timothy Nguyen</t>
  </si>
  <si>
    <t>752cd344-8c4c-48e2-b9d4-4cf2b0e3d8e9</t>
  </si>
  <si>
    <t>Ian Turner</t>
  </si>
  <si>
    <t>8789a72d-3e57-487b-8769-dff1b0667142</t>
  </si>
  <si>
    <t>Todd Rosario</t>
  </si>
  <si>
    <t>097ffeaa-feae-4f5f-bc53-ce9e56321550</t>
  </si>
  <si>
    <t>c98d015f-ec41-4112-b81b-76fd9c4c725f</t>
  </si>
  <si>
    <t>Daniel Morrow</t>
  </si>
  <si>
    <t>cde9d2e4-3267-4816-803d-46fc242409cc</t>
  </si>
  <si>
    <t>Renee Blair</t>
  </si>
  <si>
    <t>d04562e3-0f04-4c70-9189-d4bfcd60464f</t>
  </si>
  <si>
    <t>Hannah Carson</t>
  </si>
  <si>
    <t>0952ba86-ef40-480a-872c-0e00a2bc9b6c</t>
  </si>
  <si>
    <t>Mary Patel</t>
  </si>
  <si>
    <t>81951e68-a331-456d-8530-6b0dfce33fb2</t>
  </si>
  <si>
    <t>Kristen Wright</t>
  </si>
  <si>
    <t>59c93d5f-a834-47dc-8385-4d7d05b735db</t>
  </si>
  <si>
    <t>Peter Allen</t>
  </si>
  <si>
    <t>c1d458f2-9082-4667-b4ef-83b49c93a29c</t>
  </si>
  <si>
    <t>Adam Lambert</t>
  </si>
  <si>
    <t>783bba38-c2cb-4c62-a65b-36583af398cd</t>
  </si>
  <si>
    <t>Ethan Newton</t>
  </si>
  <si>
    <t>b310f0a2-8972-4aac-8f18-8a3a625d156c</t>
  </si>
  <si>
    <t>Beth Cabrera</t>
  </si>
  <si>
    <t>a4916207-1860-4a47-991e-86b9c411c0a0</t>
  </si>
  <si>
    <t>Chad Mills</t>
  </si>
  <si>
    <t>8684eb47-31d6-4a69-96a9-18a9bca8f24d</t>
  </si>
  <si>
    <t>Jonathan Garcia</t>
  </si>
  <si>
    <t>1baacb5f-5e66-4b34-9540-64aceff9536b</t>
  </si>
  <si>
    <t>4447e03e-36d7-41bf-98aa-86f3c1e874fc</t>
  </si>
  <si>
    <t>Jacqueline Cox</t>
  </si>
  <si>
    <t>5e8eb69a-d633-4cd8-ae51-0f815d324523</t>
  </si>
  <si>
    <t>Kathleen Castillo</t>
  </si>
  <si>
    <t>7d01e76c-cdff-4ae2-9790-18b1472b638a</t>
  </si>
  <si>
    <t>Robert Woods DVM</t>
  </si>
  <si>
    <t>2919fef3-5af6-46c3-bc85-4af55e613ee2</t>
  </si>
  <si>
    <t>Wesley Brennan</t>
  </si>
  <si>
    <t>8cddb797-1c14-44e6-a241-1c5fde14cded</t>
  </si>
  <si>
    <t>Lee George</t>
  </si>
  <si>
    <t>33ec6532-09fe-46c7-a304-c03b1091e7e7</t>
  </si>
  <si>
    <t>Corey Becker</t>
  </si>
  <si>
    <t>46ca6f2c-8586-44ed-97b9-ce1485b0ca10</t>
  </si>
  <si>
    <t>Tracy Pittman</t>
  </si>
  <si>
    <t>4c97f2ce-d8f6-44b9-aa31-88274632ea99</t>
  </si>
  <si>
    <t>1a1d4aca-8420-408b-8b06-134411b0ff56</t>
  </si>
  <si>
    <t>Mr. Michael Clayton</t>
  </si>
  <si>
    <t>192a63f9-2a05-4628-bdc8-0c966e463708</t>
  </si>
  <si>
    <t>ca627922-1804-4993-9e4a-c9b7b4bc4922</t>
  </si>
  <si>
    <t>Lindsay Miller</t>
  </si>
  <si>
    <t>3781c5bc-7ff9-4e4f-9282-15842767421a</t>
  </si>
  <si>
    <t>Heather Hicks</t>
  </si>
  <si>
    <t>951b0fc4-eca2-48b4-a54d-bd7c63dd0b3a</t>
  </si>
  <si>
    <t>8a25e425-b773-4093-bd85-69351e58ead7</t>
  </si>
  <si>
    <t>Tammy Gonzalez</t>
  </si>
  <si>
    <t>b44af78f-d042-471c-bab7-49f973bd357d</t>
  </si>
  <si>
    <t>Jennifer Barrera</t>
  </si>
  <si>
    <t>c6b6b873-2c13-4afb-8c3c-8195a45f3d14</t>
  </si>
  <si>
    <t>Chase Estes</t>
  </si>
  <si>
    <t>f1188ae9-f8f0-42da-935b-fffdd20e88de</t>
  </si>
  <si>
    <t>Mario Ramirez</t>
  </si>
  <si>
    <t>f5c09422-06ed-474c-b401-42d6a19e63d4</t>
  </si>
  <si>
    <t>Jennifer Rubio</t>
  </si>
  <si>
    <t>74c9b95d-f7b9-41fa-98eb-c9fc7b49ed49</t>
  </si>
  <si>
    <t>Cameron Oconnor</t>
  </si>
  <si>
    <t>63fdae04-95e5-4c35-8eb2-6bb00f9c6fba</t>
  </si>
  <si>
    <t>Clarence Taylor</t>
  </si>
  <si>
    <t>9b5bf468-1a67-467e-90c1-0f53049d26a0</t>
  </si>
  <si>
    <t>faf1a5be-e7f8-4e91-83cc-ae5eb996ecba</t>
  </si>
  <si>
    <t>Erin Garza</t>
  </si>
  <si>
    <t>07e2cf01-7460-4416-bef5-b38a5eac64cb</t>
  </si>
  <si>
    <t>30182cfe-3902-4ce6-8c3d-72b7bf62cf6b</t>
  </si>
  <si>
    <t>Caleb Andrews</t>
  </si>
  <si>
    <t>3dbdcb00-7741-4999-9f73-9a5515685cd9</t>
  </si>
  <si>
    <t>Jordan Chambers</t>
  </si>
  <si>
    <t>e3bae8d8-4268-4f95-86fc-74bc88ccb210</t>
  </si>
  <si>
    <t>Debra Stewart</t>
  </si>
  <si>
    <t>18afd338-1ab4-4c18-b44b-8229532d2454</t>
  </si>
  <si>
    <t>Kelsey Moore</t>
  </si>
  <si>
    <t>2dddeec4-d181-4259-9734-1eebef28d42e</t>
  </si>
  <si>
    <t>Jasmine Weaver MD</t>
  </si>
  <si>
    <t>21f58d1e-0764-420f-a07f-466f8cc70acd</t>
  </si>
  <si>
    <t>Juan Rollins</t>
  </si>
  <si>
    <t>12310f4a-877d-44c8-9375-a3a9d9c19ead</t>
  </si>
  <si>
    <t>Heidi Martin</t>
  </si>
  <si>
    <t>fbc8c28f-4d6e-432f-bc83-bc0e74d826e7</t>
  </si>
  <si>
    <t>Daniel Tanner</t>
  </si>
  <si>
    <t>934c931e-1819-492f-852a-cf84ab07ff0f</t>
  </si>
  <si>
    <t>9c1a0741-3c30-4a63-bdd7-43580ee3d7e5</t>
  </si>
  <si>
    <t>7e348e8c-4c09-4fee-a582-e4c9705b79f1</t>
  </si>
  <si>
    <t>Timothy Sawyer</t>
  </si>
  <si>
    <t>d2fd02d2-793c-4443-8ceb-7af103ed334d</t>
  </si>
  <si>
    <t>Matthew Merritt II</t>
  </si>
  <si>
    <t>d2ccf844-edd8-471e-9b39-f8b149ae0ea5</t>
  </si>
  <si>
    <t>198a63db-298d-4f47-9162-c83105c62f14</t>
  </si>
  <si>
    <t>Deanna Reyes</t>
  </si>
  <si>
    <t>fcca1196-0ac7-4e7f-b4c3-5657324e27ef</t>
  </si>
  <si>
    <t>1d9bb652-8bf1-4078-b430-253fb9142b6d</t>
  </si>
  <si>
    <t>Mr. Jose Hicks</t>
  </si>
  <si>
    <t>f5d0024c-5b1a-462c-91f1-d357fe5b1cef</t>
  </si>
  <si>
    <t>Carol Miller</t>
  </si>
  <si>
    <t>e4fe1b6f-c0e6-4684-8333-3f919a247fc9</t>
  </si>
  <si>
    <t>Amber Wallace</t>
  </si>
  <si>
    <t>4c81e830-fafe-40ac-bb02-2756b16d2da1</t>
  </si>
  <si>
    <t>de4f832f-5b57-4b61-9aae-8b56e9415104</t>
  </si>
  <si>
    <t>Deanna Gross</t>
  </si>
  <si>
    <t>2e726c5a-91e7-4b31-9417-5aafff5f127f</t>
  </si>
  <si>
    <t>Mindy Lopez</t>
  </si>
  <si>
    <t>40529bd5-3860-4712-9e23-6be16c388b38</t>
  </si>
  <si>
    <t>Douglas Kim</t>
  </si>
  <si>
    <t>207b13e3-33a4-4de2-8345-587c141d6b88</t>
  </si>
  <si>
    <t>Dr. Kayla Owen</t>
  </si>
  <si>
    <t>487ffc9a-c079-4d46-b20f-5f18fa67fe41</t>
  </si>
  <si>
    <t>794e1110-f3e6-43f5-bc93-1ad7acdd09cc</t>
  </si>
  <si>
    <t>Martin Irwin</t>
  </si>
  <si>
    <t>beb59ba6-8d6b-4db1-864c-f662d2114883</t>
  </si>
  <si>
    <t>e310ca33-6946-4056-977b-458d6d37b449</t>
  </si>
  <si>
    <t>Katherine Barnes</t>
  </si>
  <si>
    <t>dc4947c8-ac83-47e0-b805-15049e5538a2</t>
  </si>
  <si>
    <t>Karen Mathews</t>
  </si>
  <si>
    <t>b89f7a61-c0df-4604-8651-34806603f746</t>
  </si>
  <si>
    <t>2cd2bdd5-b2fd-4966-8949-0ae47265de04</t>
  </si>
  <si>
    <t>Jonathan Perez</t>
  </si>
  <si>
    <t>54dd6f71-2207-4a2c-84b5-fbf7fcc6c3b0</t>
  </si>
  <si>
    <t>e85d6b6c-c6b1-465e-a620-c149453e679d</t>
  </si>
  <si>
    <t>Kim Whitaker</t>
  </si>
  <si>
    <t>a71a34f9-05a8-4990-9c7f-6ffd794f842b</t>
  </si>
  <si>
    <t>d2e9180b-af4b-4358-a2fb-b991f9134f26</t>
  </si>
  <si>
    <t>Willie Williams</t>
  </si>
  <si>
    <t>56eba92b-319b-4e8f-be91-6732e46839fa</t>
  </si>
  <si>
    <t>Kelly English</t>
  </si>
  <si>
    <t>4409d125-af4e-4bdd-ac4a-678741617d0c</t>
  </si>
  <si>
    <t>Timothy Phillips</t>
  </si>
  <si>
    <t>d909240a-9336-497d-aa17-c87434eceb2f</t>
  </si>
  <si>
    <t>Jason Fitzgerald</t>
  </si>
  <si>
    <t>885f350b-c699-4bb7-a031-33766ebea8fe</t>
  </si>
  <si>
    <t>Carlos Adams</t>
  </si>
  <si>
    <t>efb8e49b-0be2-4b82-b01b-3293758e3c67</t>
  </si>
  <si>
    <t>5a3d1347-9a9b-45b0-931a-99b9db9f5069</t>
  </si>
  <si>
    <t>Andrew Rodriguez</t>
  </si>
  <si>
    <t>c612e948-c907-4fe8-acf7-c955348bc855</t>
  </si>
  <si>
    <t>Mark Quinn</t>
  </si>
  <si>
    <t>02f63c26-d4bd-4715-8b12-a49fadcdb064</t>
  </si>
  <si>
    <t>b35cff61-aed5-4335-a165-babc33192a05</t>
  </si>
  <si>
    <t>Dana Robertson</t>
  </si>
  <si>
    <t>46e10cfd-859a-490e-a4bc-3b0236fc0a69</t>
  </si>
  <si>
    <t>Jamie Long</t>
  </si>
  <si>
    <t>19ae8d17-a031-43c6-825d-c13b082bd53b</t>
  </si>
  <si>
    <t>3fc0f71e-1ddc-415e-9255-544aaed5eb7e</t>
  </si>
  <si>
    <t>Diana Keller</t>
  </si>
  <si>
    <t>dfc92faf-d410-47cf-926f-e34f9274b411</t>
  </si>
  <si>
    <t>a0891248-a589-4b6a-aee9-d7847ce15d04</t>
  </si>
  <si>
    <t>21946fe6-a1b7-4411-b78c-64e982130d11</t>
  </si>
  <si>
    <t>Meghan Sharp</t>
  </si>
  <si>
    <t>44cf19ac-10f1-4d53-b7b4-f98be277097c</t>
  </si>
  <si>
    <t>Thomas Hardy</t>
  </si>
  <si>
    <t>6ba80bc7-f2a2-4e6a-a70e-e4b746a94c57</t>
  </si>
  <si>
    <t>Keith Kelly</t>
  </si>
  <si>
    <t>e90df076-faef-4dcf-ba4d-fae1eb2f1813</t>
  </si>
  <si>
    <t>e52f67ec-1e87-4c7e-94c1-fd48eb43ff45</t>
  </si>
  <si>
    <t>Jacob Reilly</t>
  </si>
  <si>
    <t>3301f0a3-92bd-4e3e-957b-ac0f6bf628a9</t>
  </si>
  <si>
    <t>Stephanie Evans</t>
  </si>
  <si>
    <t>3b0f751f-c9bf-444b-9e63-5b91968a5ee4</t>
  </si>
  <si>
    <t>Edward Mendez</t>
  </si>
  <si>
    <t>b0c6b850-eb66-4b68-99f3-f38e5935d1b7</t>
  </si>
  <si>
    <t>Evan Patterson</t>
  </si>
  <si>
    <t>c2d854cb-d364-4739-b65b-edbe744fa499</t>
  </si>
  <si>
    <t>bdcb23cd-f0b1-48a4-9e70-5458ab05f874</t>
  </si>
  <si>
    <t>bf5d5127-7a4c-4dad-965d-0fd6223932f7</t>
  </si>
  <si>
    <t>Elizabeth Cunningham</t>
  </si>
  <si>
    <t>e83d98e5-460f-4d4f-937d-b058077d0f12</t>
  </si>
  <si>
    <t>Andrew Quinn</t>
  </si>
  <si>
    <t>cf9a0d0b-aaec-4b16-a558-c439c8393bb8</t>
  </si>
  <si>
    <t>Jacob Randall</t>
  </si>
  <si>
    <t>118b30e1-fb33-4b5b-95e0-298a64d4f760</t>
  </si>
  <si>
    <t>Melissa Ray</t>
  </si>
  <si>
    <t>b880b9f8-5b65-4825-a4cf-c1cc943ce36f</t>
  </si>
  <si>
    <t>Casey Jones</t>
  </si>
  <si>
    <t>c58be19c-ea71-4471-88c2-a50345c0c14e</t>
  </si>
  <si>
    <t>e52bd06a-f0eb-49b3-a268-a9a4bf8514da</t>
  </si>
  <si>
    <t>Dennis Reyes</t>
  </si>
  <si>
    <t>fd991dab-5ecc-4c6f-b371-400d018b0e37</t>
  </si>
  <si>
    <t>Brooke Jimenez</t>
  </si>
  <si>
    <t>9e4ee2cd-03c8-461c-a6f4-25dfef0b5592</t>
  </si>
  <si>
    <t>Destiny Graham</t>
  </si>
  <si>
    <t>3b95f8ae-7de0-4ea2-9915-77f90dae382a</t>
  </si>
  <si>
    <t>c108753e-6911-4760-939f-ffd3ef725581</t>
  </si>
  <si>
    <t>Samuel Cook</t>
  </si>
  <si>
    <t>059417b6-3700-4d27-8236-cd1625656afd</t>
  </si>
  <si>
    <t>Roger Delacruz</t>
  </si>
  <si>
    <t>f7b03224-eb8e-4f86-9c13-7dac6b7c05e4</t>
  </si>
  <si>
    <t>Jennifer Villanueva</t>
  </si>
  <si>
    <t>8fcb036f-4b6d-4f1a-bdd5-43b2a3ab7be9</t>
  </si>
  <si>
    <t>Darren Kim</t>
  </si>
  <si>
    <t>1a9d7594-14e5-4f4c-aacb-c82444b07800</t>
  </si>
  <si>
    <t>c8dc85b3-082e-4851-9f60-4ff5107619f5</t>
  </si>
  <si>
    <t>Michael Forbes</t>
  </si>
  <si>
    <t>59a6eb51-697c-40c3-a688-fd25a9da5cba</t>
  </si>
  <si>
    <t>Tyler White</t>
  </si>
  <si>
    <t>bfc9f52b-5f97-4eec-b685-27d6a093e8e6</t>
  </si>
  <si>
    <t>5b125b9b-9c34-4219-a9b2-206f8a2ef0b7</t>
  </si>
  <si>
    <t>Theodore Nicholson</t>
  </si>
  <si>
    <t>36332aec-24eb-47de-bfb8-2909fc5ced4e</t>
  </si>
  <si>
    <t>0e39b1d5-e04e-4f75-aaf1-3f1b5cf80a0e</t>
  </si>
  <si>
    <t>Jamie Farmer</t>
  </si>
  <si>
    <t>ff424fc1-3d02-4b61-948d-17053d2dbcee</t>
  </si>
  <si>
    <t>Justin Morrow</t>
  </si>
  <si>
    <t>ac73457e-8f39-4540-9a20-b45bb7e5abc8</t>
  </si>
  <si>
    <t>Carlos Sullivan</t>
  </si>
  <si>
    <t>7b0aa05f-b419-4226-8b0c-3ea7cf2d7360</t>
  </si>
  <si>
    <t>cb724e6b-841f-4ede-a7a7-5ca24b714cc4</t>
  </si>
  <si>
    <t>Shelley Ortiz MD</t>
  </si>
  <si>
    <t>a5b810c1-3b37-4aca-bf3b-dcac7f9f8fda</t>
  </si>
  <si>
    <t>Jessica Villanueva</t>
  </si>
  <si>
    <t>782a3a38-3951-4960-a00b-410e05623429</t>
  </si>
  <si>
    <t>Jack Ramirez</t>
  </si>
  <si>
    <t>12174ba4-96cd-44ab-a3fa-ba273696f1f9</t>
  </si>
  <si>
    <t>ddf186cf-ab48-42d7-ae51-672d300fbe85</t>
  </si>
  <si>
    <t>Stephen Anderson DDS</t>
  </si>
  <si>
    <t>f8c3ad2d-5680-4c3b-b829-0b8797debdf7</t>
  </si>
  <si>
    <t>5639b744-aea8-4ade-a5cd-4874fa17910d</t>
  </si>
  <si>
    <t>e948426a-2994-4d30-a8d9-f8caf212cfe5</t>
  </si>
  <si>
    <t>Arthur Howard</t>
  </si>
  <si>
    <t>2e722920-bd30-467c-8a35-aa23cc05835c</t>
  </si>
  <si>
    <t>Christina Garcia</t>
  </si>
  <si>
    <t>d45e7d91-1173-429c-ac22-54908d53a9cc</t>
  </si>
  <si>
    <t>30fafc92-d64a-4ce6-a7be-406a6635aa8c</t>
  </si>
  <si>
    <t>Barbara Zimmerman</t>
  </si>
  <si>
    <t>93edf059-7681-48f5-8814-e20d20e891c5</t>
  </si>
  <si>
    <t>Adrian Allen</t>
  </si>
  <si>
    <t>b6f50976-33c1-44a5-a516-2bd3565c42d4</t>
  </si>
  <si>
    <t>Anthony Ayala</t>
  </si>
  <si>
    <t>43fd516b-1a33-4a71-abcb-bd2ea153c6af</t>
  </si>
  <si>
    <t>Rachel Phillips</t>
  </si>
  <si>
    <t>74abda29-1391-4d95-a890-8c4a95c09f3c</t>
  </si>
  <si>
    <t>9fcb5b6d-7c46-493e-97cb-ac2bce79accc</t>
  </si>
  <si>
    <t>Evan Franklin</t>
  </si>
  <si>
    <t>096c0661-ef9c-4bd0-ad68-a4f9abf4464d</t>
  </si>
  <si>
    <t>67f10188-bf55-4463-8c97-7a085c36aa32</t>
  </si>
  <si>
    <t>Nina Vasquez</t>
  </si>
  <si>
    <t>661ecb7f-6731-482e-a1b9-d8bb7f480e5a</t>
  </si>
  <si>
    <t>Phillip Walker</t>
  </si>
  <si>
    <t>9f4cd3f3-904d-4151-ba38-331eb271389a</t>
  </si>
  <si>
    <t>Hunter Ball DVM</t>
  </si>
  <si>
    <t>5e8bd470-428b-4f0e-9b0a-7f26936283f1</t>
  </si>
  <si>
    <t>Cindy Baker</t>
  </si>
  <si>
    <t>1a9b017a-803b-4c22-a919-6816f405a3e2</t>
  </si>
  <si>
    <t>Michael Vega</t>
  </si>
  <si>
    <t>e2e1a124-5cbb-47cc-9c9f-0f043eb3ed12</t>
  </si>
  <si>
    <t>eac4f18f-3fcb-47a2-a476-549195bcff02</t>
  </si>
  <si>
    <t>Isabella Cunningham</t>
  </si>
  <si>
    <t>edd6ae4d-5fe7-4fb6-914d-e5988cd92452</t>
  </si>
  <si>
    <t>Jacob Coleman</t>
  </si>
  <si>
    <t>ae3e9672-a526-4af3-92ca-dbe5c32296f1</t>
  </si>
  <si>
    <t>53f45208-13c8-47be-8c58-aeeab9896678</t>
  </si>
  <si>
    <t>Kristin Reid</t>
  </si>
  <si>
    <t>f99ab801-700d-47de-a8d6-ae727485791a</t>
  </si>
  <si>
    <t>ea271a06-3c06-4880-b7fd-4bc7e61f7a14</t>
  </si>
  <si>
    <t>Ashley Bryant</t>
  </si>
  <si>
    <t>a039cb9a-8425-4135-8b27-b2f62b9aee27</t>
  </si>
  <si>
    <t>Christy Bowers</t>
  </si>
  <si>
    <t>74a24a33-84c6-418d-b2d1-25ea61a52954</t>
  </si>
  <si>
    <t>Timothy Morrow</t>
  </si>
  <si>
    <t>f5ea05f9-e7d6-4345-a753-5d6c71196cf8</t>
  </si>
  <si>
    <t>9ec1e6d5-68c2-4c09-a8bf-3a5015c0b24c</t>
  </si>
  <si>
    <t>8d9b5684-3238-4b2e-8855-50e5ad362da9</t>
  </si>
  <si>
    <t>Jodi Joseph</t>
  </si>
  <si>
    <t>5d816ebe-5b12-4bab-9194-2291191c0c2c</t>
  </si>
  <si>
    <t>Jimmy Thomas</t>
  </si>
  <si>
    <t>d27354fa-1d5f-4335-a4a1-1a0e383a34b5</t>
  </si>
  <si>
    <t>9f696433-52eb-4711-b59d-03869f257156</t>
  </si>
  <si>
    <t>Ann Gallegos</t>
  </si>
  <si>
    <t>84f04455-275f-49a7-bf1d-6f276e28e756</t>
  </si>
  <si>
    <t>Kelsey Ramirez</t>
  </si>
  <si>
    <t>c93f78b2-f61a-4e64-9ffd-8868c5d3c203</t>
  </si>
  <si>
    <t>Karen Parsons</t>
  </si>
  <si>
    <t>77003ee1-eafd-48d8-b5db-f5b22a280878</t>
  </si>
  <si>
    <t>Austin Bell</t>
  </si>
  <si>
    <t>90de9f73-c711-4be1-9e8f-cb8323b0c18d</t>
  </si>
  <si>
    <t>0909a67a-0d7b-4a03-a87a-fdf60c5ff9ab</t>
  </si>
  <si>
    <t>Alan West</t>
  </si>
  <si>
    <t>234ac3df-bee6-4a17-9935-40af71427624</t>
  </si>
  <si>
    <t>35553183-bdb9-4c05-b1bf-288978530c01</t>
  </si>
  <si>
    <t>Holly Mcguire</t>
  </si>
  <si>
    <t>659aa8ea-8745-4015-adb0-0568bc571e51</t>
  </si>
  <si>
    <t>Cristina Mckee</t>
  </si>
  <si>
    <t>d857c952-e5f0-4a76-bc01-c32a177798be</t>
  </si>
  <si>
    <t>05279677-d8df-42c9-a954-993f3598199b</t>
  </si>
  <si>
    <t>39d06734-af98-445e-8624-00c0e12c9ee3</t>
  </si>
  <si>
    <t>Natalie Sweeney</t>
  </si>
  <si>
    <t>338cf61f-f902-4528-9aa7-98508471aac6</t>
  </si>
  <si>
    <t>be91eea4-8971-4851-8e12-7ca3736535af</t>
  </si>
  <si>
    <t>Vincent Robinson</t>
  </si>
  <si>
    <t>e2181308-857a-4d9d-b8aa-14e377fa0887</t>
  </si>
  <si>
    <t>Karen Singh</t>
  </si>
  <si>
    <t>7a9f7843-f17c-4347-a340-3586d494d521</t>
  </si>
  <si>
    <t>Marilyn Rice</t>
  </si>
  <si>
    <t>dccf009c-8d5a-4a58-ac8c-fcc11ae2a807</t>
  </si>
  <si>
    <t>Keith Barker</t>
  </si>
  <si>
    <t>c24803bb-59e3-450d-b255-dfb9542a78ec</t>
  </si>
  <si>
    <t>02e8cd85-b251-40ce-bcd2-5835b9d54797</t>
  </si>
  <si>
    <t>Reginald Tyler</t>
  </si>
  <si>
    <t>af98f579-60af-463d-a51b-c3d3daf9a3b8</t>
  </si>
  <si>
    <t>Christian Wright</t>
  </si>
  <si>
    <t>cce847bd-2a74-47e1-929d-3f4c5bd5b874</t>
  </si>
  <si>
    <t>Paul Lowe</t>
  </si>
  <si>
    <t>946adbe9-dc19-496f-88c8-ad152b8bbb8d</t>
  </si>
  <si>
    <t>0f8c37ae-d9bd-48f2-b128-5d7160912ec0</t>
  </si>
  <si>
    <t>d217f8d4-334c-4647-b042-36c0826c0b20</t>
  </si>
  <si>
    <t>Janice Patton</t>
  </si>
  <si>
    <t>98c5abf3-7dba-436e-9da6-c009ffda312b</t>
  </si>
  <si>
    <t>Bradley Hahn</t>
  </si>
  <si>
    <t>8cba0255-4765-4f3f-8e16-da3ba9dee074</t>
  </si>
  <si>
    <t>256a8eab-e837-4d7f-9536-80d50aeb4b27</t>
  </si>
  <si>
    <t>Christopher Schaefer</t>
  </si>
  <si>
    <t>d99505ad-a3b0-4cd3-8ba9-a9404bdb2303</t>
  </si>
  <si>
    <t>Monique Munoz</t>
  </si>
  <si>
    <t>6e795e53-f0c1-413c-b947-b7b1a8f9dfb3</t>
  </si>
  <si>
    <t>Bryan Morrison</t>
  </si>
  <si>
    <t>54ae7c0d-24b4-4a1c-a97b-8ea8b06416f6</t>
  </si>
  <si>
    <t>Zachary Baker</t>
  </si>
  <si>
    <t>06252b17-0b22-425a-84bf-d54ce8597c98</t>
  </si>
  <si>
    <t>Valerie Walls</t>
  </si>
  <si>
    <t>074f136a-ea15-4ab0-91cf-e116230e73de</t>
  </si>
  <si>
    <t>e1949683-e873-4f8e-b004-c8a81be4ccb0</t>
  </si>
  <si>
    <t>Colleen Ray</t>
  </si>
  <si>
    <t>280d184a-c15a-45ae-b50f-b3b898eaca0b</t>
  </si>
  <si>
    <t>c1613a28-ff0c-40e3-a6df-2e1dc4a39d50</t>
  </si>
  <si>
    <t>Wendy Cobb</t>
  </si>
  <si>
    <t>d9139b12-fe6f-47a9-8ba9-d2edafc46151</t>
  </si>
  <si>
    <t>e3b44f3d-9d5a-4f20-9662-710dd503a7ff</t>
  </si>
  <si>
    <t>Danielle Thomas</t>
  </si>
  <si>
    <t>81d3a42d-cb30-44aa-8a8b-27ddd969ac8b</t>
  </si>
  <si>
    <t>Richard Jacobs</t>
  </si>
  <si>
    <t>1532034e-0285-4867-818f-7db6d396980d</t>
  </si>
  <si>
    <t>e45876f5-0981-4713-b9a7-66579f76757e</t>
  </si>
  <si>
    <t>Michelle Knight</t>
  </si>
  <si>
    <t>d0665db2-57db-453c-a8b5-67a63d15a5b7</t>
  </si>
  <si>
    <t>Erica Larson</t>
  </si>
  <si>
    <t>6a53bf55-c092-4df9-a976-6a4f0c811e8c</t>
  </si>
  <si>
    <t>Steven Stanton MD</t>
  </si>
  <si>
    <t>d3fdfc3f-9cef-4b71-8283-7dc1f4bc5c23</t>
  </si>
  <si>
    <t>Heather Ellis</t>
  </si>
  <si>
    <t>15683951-e7ed-4414-bbbb-c2c22a77d006</t>
  </si>
  <si>
    <t>Steven Cabrera</t>
  </si>
  <si>
    <t>811dce52-2845-4a81-b0b2-61fc834b0683</t>
  </si>
  <si>
    <t>Gary Brooks</t>
  </si>
  <si>
    <t>63bf2759-776e-4b87-9189-e9837e65f9f4</t>
  </si>
  <si>
    <t>Dave Larson</t>
  </si>
  <si>
    <t>db0ad8f2-8928-4fa3-a0f7-fb4b2b393b89</t>
  </si>
  <si>
    <t>Darrell Moore</t>
  </si>
  <si>
    <t>340a8447-ba50-47c5-b0bc-ee38031a7053</t>
  </si>
  <si>
    <t>Tommy Nunez</t>
  </si>
  <si>
    <t>f28605b9-d4d7-42e9-8d5e-e6730c04016e</t>
  </si>
  <si>
    <t>e0fed367-f57f-455a-b029-82cb7a2f76a9</t>
  </si>
  <si>
    <t>8b34aa97-9978-478d-beb0-0428b61b9447</t>
  </si>
  <si>
    <t>Michael Russell</t>
  </si>
  <si>
    <t>5435a72e-915e-4900-8a4c-5d55c2b5e329</t>
  </si>
  <si>
    <t>Paul Bray</t>
  </si>
  <si>
    <t>b6a275c5-a6bb-4679-b061-e9545eb3f041</t>
  </si>
  <si>
    <t>Jennifer Copeland</t>
  </si>
  <si>
    <t>17f98815-8bae-4692-b9a4-8b69fbc8a3a4</t>
  </si>
  <si>
    <t>179a4ce1-90c4-4207-b98a-ab74f72c1a4a</t>
  </si>
  <si>
    <t>Kurt Preston</t>
  </si>
  <si>
    <t>8fded18f-e690-4b13-a62d-09401f147b01</t>
  </si>
  <si>
    <t>Curtis Owens</t>
  </si>
  <si>
    <t>a6500ba0-0095-4dad-9205-b16e461cb2af</t>
  </si>
  <si>
    <t>f115b88c-a3dd-49da-acb0-d653df8a828e</t>
  </si>
  <si>
    <t>b9e58d31-22fa-4023-a498-602565da282a</t>
  </si>
  <si>
    <t>80f3a2f1-6a72-4326-a280-728fea465c07</t>
  </si>
  <si>
    <t>Victoria Christian</t>
  </si>
  <si>
    <t>d0c3e6ca-9471-4406-bd47-0a4a8424c2a9</t>
  </si>
  <si>
    <t>de2af100-4953-4d8a-84fe-dd7ce47a4663</t>
  </si>
  <si>
    <t>Amber Estrada</t>
  </si>
  <si>
    <t>6aff2955-b948-4880-b2e7-de775e1eeef3</t>
  </si>
  <si>
    <t>Matthew Good</t>
  </si>
  <si>
    <t>fbc13a2b-98d4-4692-86f6-0a074f7c3ec2</t>
  </si>
  <si>
    <t>Patrick Williamson</t>
  </si>
  <si>
    <t>524527e2-5361-4885-8513-fe849f3a8343</t>
  </si>
  <si>
    <t>Elizabeth Frazier</t>
  </si>
  <si>
    <t>ff941c1b-166d-46ad-83b9-610d0799a40d</t>
  </si>
  <si>
    <t>449d9f11-4edc-42bb-9b95-6410c39f6c1a</t>
  </si>
  <si>
    <t>328b0aec-fc3f-48f6-8a60-1dc7411bddb5</t>
  </si>
  <si>
    <t>Michael Todd</t>
  </si>
  <si>
    <t>91bf3de8-bcda-4fbb-a654-5bc296775345</t>
  </si>
  <si>
    <t>Dennis Meyer</t>
  </si>
  <si>
    <t>da590f1f-ea2d-4c7e-8fd4-3911d08ff78c</t>
  </si>
  <si>
    <t>Crystal Douglas</t>
  </si>
  <si>
    <t>ba770aeb-28c5-4a22-8c4b-7e04d0563e4e</t>
  </si>
  <si>
    <t>Joanna Wu</t>
  </si>
  <si>
    <t>7963cded-f7e1-435f-a36b-445dcf1693f3</t>
  </si>
  <si>
    <t>0e3cf37f-0e1e-4302-8166-5d6a8ab335b4</t>
  </si>
  <si>
    <t>Jay Gibson</t>
  </si>
  <si>
    <t>f356f7f5-f9e0-4c9c-b942-a2a0dd33c23d</t>
  </si>
  <si>
    <t>25ebe42a-ba2b-4964-bcf1-6e5f9813b396</t>
  </si>
  <si>
    <t>Emily Greene</t>
  </si>
  <si>
    <t>cdfadbe3-08b3-441b-babc-7d047fe80a71</t>
  </si>
  <si>
    <t>Cynthia Hopkins</t>
  </si>
  <si>
    <t>0f30d852-613c-42c6-895d-1b8a86de88af</t>
  </si>
  <si>
    <t>Amy Moran</t>
  </si>
  <si>
    <t>2948800f-c1c1-49be-97df-fabeed50fd58</t>
  </si>
  <si>
    <t>Cameron Walker</t>
  </si>
  <si>
    <t>4ec803ac-bc86-4679-86df-44a5af97880b</t>
  </si>
  <si>
    <t>Douglas Gallagher</t>
  </si>
  <si>
    <t>7708cb98-9279-4c6e-8bf9-7af9697e7fb6</t>
  </si>
  <si>
    <t>Mark Valenzuela</t>
  </si>
  <si>
    <t>ac0eb634-436f-44d8-95ba-644d59ecca45</t>
  </si>
  <si>
    <t>Michelle Maynard</t>
  </si>
  <si>
    <t>f4bfbafc-56da-44cb-82a0-66f0abeafeb2</t>
  </si>
  <si>
    <t>Cody Sherman</t>
  </si>
  <si>
    <t>a49c6846-ab4b-4b8e-9785-18435c5536f3</t>
  </si>
  <si>
    <t>Alexander Lamb</t>
  </si>
  <si>
    <t>a3d92e26-6645-4cff-95a0-e491c2f86105</t>
  </si>
  <si>
    <t>Daniel Mcdonald</t>
  </si>
  <si>
    <t>288f4189-646e-4672-a19f-ea89d683dd24</t>
  </si>
  <si>
    <t>Julia Mitchell</t>
  </si>
  <si>
    <t>84514c67-e9f8-4c23-9aa6-3c968d7cfb6f</t>
  </si>
  <si>
    <t>Linda Yates</t>
  </si>
  <si>
    <t>28ce33cd-91a1-47d6-8655-52c6b9ba54bc</t>
  </si>
  <si>
    <t>7dbc6e26-f3b2-4cf8-8fcf-fb9d26ce9624</t>
  </si>
  <si>
    <t>Patrick Holloway</t>
  </si>
  <si>
    <t>8ae06922-ec02-4b17-9468-b19ecdbb1ad4</t>
  </si>
  <si>
    <t>bcf23e4f-d131-4b42-be39-6881be7b9798</t>
  </si>
  <si>
    <t>df020bb3-8339-404a-b157-5b67b7e53241</t>
  </si>
  <si>
    <t>Lindsay Evans</t>
  </si>
  <si>
    <t>9217baa2-9dd6-4c75-a2e0-59fd4a9d8e1c</t>
  </si>
  <si>
    <t>Dana Russo</t>
  </si>
  <si>
    <t>06b7b714-3d0d-47d0-b82a-9049695ef474</t>
  </si>
  <si>
    <t>Stephen Green</t>
  </si>
  <si>
    <t>4812fd6c-6ce4-4f34-a574-ebc1f940a431</t>
  </si>
  <si>
    <t>Matthew Clayton</t>
  </si>
  <si>
    <t>13314204-00fa-4ddb-91b6-1066f5c003e5</t>
  </si>
  <si>
    <t>Larry Hess</t>
  </si>
  <si>
    <t>c941ae1a-63b9-4f5b-b0bd-ece4bf17d649</t>
  </si>
  <si>
    <t>f097cfd6-bd87-4c5b-9577-dcb9bdcc8edf</t>
  </si>
  <si>
    <t>8fc73b14-e9c1-4433-9189-35823f8c463c</t>
  </si>
  <si>
    <t>Brian Yoder</t>
  </si>
  <si>
    <t>1bfa01c8-fb37-4155-87d9-02416bfef47e</t>
  </si>
  <si>
    <t>b2f8cd21-53e4-4441-8b6b-dd726e54ab82</t>
  </si>
  <si>
    <t>b8ce6245-b569-4385-83cd-90ea261f233b</t>
  </si>
  <si>
    <t>Lindsey Gilbert</t>
  </si>
  <si>
    <t>2f730f51-41da-4e8c-8409-259e99b54dfb</t>
  </si>
  <si>
    <t>f4344c75-1ffc-4a1a-a1f3-b6d56c5cd3b1</t>
  </si>
  <si>
    <t>3aeb424a-01b0-4af6-bd94-e92b44ac25ee</t>
  </si>
  <si>
    <t>Keith Munoz</t>
  </si>
  <si>
    <t>3e0b74ec-e08b-467a-9ef7-b5c62e554530</t>
  </si>
  <si>
    <t>Troy Moore</t>
  </si>
  <si>
    <t>6435633d-4d45-4e3c-83bf-f6f6862d1965</t>
  </si>
  <si>
    <t>692a9204-cb4a-4239-b86a-320253eca201</t>
  </si>
  <si>
    <t>David Jordan</t>
  </si>
  <si>
    <t>f22a7fd9-1570-472c-9de5-f42256dc5b2c</t>
  </si>
  <si>
    <t>Philip Lambert</t>
  </si>
  <si>
    <t>b23d93e5-d864-40cc-88c8-1c9d1dd160f8</t>
  </si>
  <si>
    <t>acdbf72a-d870-49b4-850a-8c2f8d8ff17f</t>
  </si>
  <si>
    <t>Jonathan Osborne</t>
  </si>
  <si>
    <t>b0dc7ce5-7b7e-49d7-9554-eb469202f2f2</t>
  </si>
  <si>
    <t>Jason Juarez</t>
  </si>
  <si>
    <t>3905a748-6059-4ebf-a062-4c82f0f21c3e</t>
  </si>
  <si>
    <t>Michael Martin Jr.</t>
  </si>
  <si>
    <t>0550af9c-791a-4466-9871-b94632dc5691</t>
  </si>
  <si>
    <t>61eb78f5-58be-4929-8b36-5f5c01f4ba25</t>
  </si>
  <si>
    <t>0ddde0e1-7b1c-4c44-9b29-e3e2f4d237ab</t>
  </si>
  <si>
    <t>26da2538-98d5-4e13-9a1e-efb59ed0ceb5</t>
  </si>
  <si>
    <t>Christine Christensen</t>
  </si>
  <si>
    <t>efd1521a-96ed-49a2-952a-a09d0845e0c2</t>
  </si>
  <si>
    <t>Matthew Torres</t>
  </si>
  <si>
    <t>1695e194-a5a3-4d57-985b-2cfdb08ded99</t>
  </si>
  <si>
    <t>Brandy Dalton</t>
  </si>
  <si>
    <t>60d542c0-1501-4b7a-b5d6-e2c924c9dd19</t>
  </si>
  <si>
    <t>Eugene Gomez</t>
  </si>
  <si>
    <t>9921fb90-03a3-4aea-9418-b00169815729</t>
  </si>
  <si>
    <t>83aa0008-1fef-4993-beae-961ff2285607</t>
  </si>
  <si>
    <t>Roy Perez</t>
  </si>
  <si>
    <t>bb92dbff-8310-4551-8cc7-b9122c89e8bd</t>
  </si>
  <si>
    <t>d58c809b-00ba-4f17-a528-b9ad057f7547</t>
  </si>
  <si>
    <t>Laura Sharp</t>
  </si>
  <si>
    <t>2cde4675-132a-45a1-ad35-b81708f95131</t>
  </si>
  <si>
    <t>f3340bcd-5bc8-4295-b5e0-78134172d8fb</t>
  </si>
  <si>
    <t>efe0ecca-7901-4ffa-a11d-e8239c30e3a5</t>
  </si>
  <si>
    <t>f41755b8-352b-413b-94dd-4cce636333fa</t>
  </si>
  <si>
    <t>Michele Santos</t>
  </si>
  <si>
    <t>64ad15a2-7722-46f6-a9e0-558cd2ba35e1</t>
  </si>
  <si>
    <t>77f2bc5e-5b6a-4e89-9dc7-12cc3d1f386e</t>
  </si>
  <si>
    <t>Shawn Johnson Jr.</t>
  </si>
  <si>
    <t>5e326a43-9c0a-4e0f-ad80-55a9bd8a0c0f</t>
  </si>
  <si>
    <t>6c306fe1-b009-466b-a473-e34261bf5c5e</t>
  </si>
  <si>
    <t>Shane Coleman</t>
  </si>
  <si>
    <t>01543de2-7992-4de8-8b74-808238df0287</t>
  </si>
  <si>
    <t>692d404a-ecdd-4574-bcd4-98a1dbbffa5b</t>
  </si>
  <si>
    <t>Patrick Young</t>
  </si>
  <si>
    <t>1f9758bb-0221-45d4-897e-5d82d70e44aa</t>
  </si>
  <si>
    <t>Richard Maddox</t>
  </si>
  <si>
    <t>5e37a07e-bf78-48ce-9f39-cfca954d1798</t>
  </si>
  <si>
    <t>813a6dbc-78db-4b96-9136-59f9e8876e79</t>
  </si>
  <si>
    <t>Jeffery Payne</t>
  </si>
  <si>
    <t>61803a23-f744-4f29-a0a2-a20bedc27737</t>
  </si>
  <si>
    <t>Brian Jimenez</t>
  </si>
  <si>
    <t>80c45eeb-8f7a-4227-a1e3-6e09847f2cc5</t>
  </si>
  <si>
    <t>Daniel York</t>
  </si>
  <si>
    <t>d1278bc1-28cd-450a-a13a-04516e571628</t>
  </si>
  <si>
    <t>f91022ed-a509-4906-bb96-2e11591c6df8</t>
  </si>
  <si>
    <t>8c30937e-c5f9-4ee8-9e04-e2a72d6743ea</t>
  </si>
  <si>
    <t>Christopher Howard</t>
  </si>
  <si>
    <t>559144c4-b00d-4ad4-9fd9-48b518f02fd1</t>
  </si>
  <si>
    <t>James Christensen</t>
  </si>
  <si>
    <t>a969e288-91db-4ca3-b3ec-413bc2a64684</t>
  </si>
  <si>
    <t>Mary Hill</t>
  </si>
  <si>
    <t>9f1a7a6d-1e47-497f-a7f9-110fb5e70587</t>
  </si>
  <si>
    <t>Isaiah Murphy</t>
  </si>
  <si>
    <t>609ce22b-1acc-48e0-a154-0e420d122989</t>
  </si>
  <si>
    <t>Rachel Wilson</t>
  </si>
  <si>
    <t>65ec32d6-ea1e-4b4b-adca-40420f1f99d1</t>
  </si>
  <si>
    <t>6f1801ea-5ed3-4dfa-952e-bc6566a41d1d</t>
  </si>
  <si>
    <t>Jacqueline Jacobs</t>
  </si>
  <si>
    <t>9f9d2339-2b99-4595-a5f3-ea08641f5355</t>
  </si>
  <si>
    <t>Charles Rodgers</t>
  </si>
  <si>
    <t>781150b6-55c4-4064-bd77-b5ede5dcae51</t>
  </si>
  <si>
    <t>7ae71eb2-93ad-4bf5-a3cf-b05ead3d3cf9</t>
  </si>
  <si>
    <t>Kristy Estrada</t>
  </si>
  <si>
    <t>9d1de045-a666-4881-a73b-158dfcc184a5</t>
  </si>
  <si>
    <t>Angela Woods</t>
  </si>
  <si>
    <t>a161d4c0-f96c-4ca5-9688-8bf5d307c01a</t>
  </si>
  <si>
    <t>Ashlee Pineda</t>
  </si>
  <si>
    <t>cb8a1e37-335c-42cd-818f-2103ef9aa7f3</t>
  </si>
  <si>
    <t>Carl Huang</t>
  </si>
  <si>
    <t>ad1f0f5a-5b21-40ef-aa91-74beb9075cb4</t>
  </si>
  <si>
    <t>Timothy Mack</t>
  </si>
  <si>
    <t>23c6a180-cc60-471d-98cc-a7bed1bccf4c</t>
  </si>
  <si>
    <t>fa613887-e0e7-4e89-9c17-65f8f0fd4d61</t>
  </si>
  <si>
    <t>Michele Ford</t>
  </si>
  <si>
    <t>bf13f6b2-19c3-48a7-b207-0cefb0917c5d</t>
  </si>
  <si>
    <t>Christopher Oliver</t>
  </si>
  <si>
    <t>dd049e87-f100-4fc7-9344-4193666d3684</t>
  </si>
  <si>
    <t>Ryan Baird</t>
  </si>
  <si>
    <t>728383a0-e5aa-4b02-8d73-02894b500c2a</t>
  </si>
  <si>
    <t>Stephanie Garcia</t>
  </si>
  <si>
    <t>ece0f915-c11d-4ee9-8616-6ac6be688b19</t>
  </si>
  <si>
    <t>David Carson</t>
  </si>
  <si>
    <t>5be47142-e219-40cd-97a2-a46cab8a3cc9</t>
  </si>
  <si>
    <t>Kevin Levy</t>
  </si>
  <si>
    <t>e1d9e3c0-9f5b-4136-9297-6758a7e4e935</t>
  </si>
  <si>
    <t>Luis Schultz</t>
  </si>
  <si>
    <t>18db874c-2240-40e4-8ad4-11588f7da5f0</t>
  </si>
  <si>
    <t>Keith Brown</t>
  </si>
  <si>
    <t>909c7582-70fb-46c7-bc3b-4349776067ae</t>
  </si>
  <si>
    <t>Dana Snow</t>
  </si>
  <si>
    <t>26dca026-7cfc-43c3-9183-b28db7815f83</t>
  </si>
  <si>
    <t>a0273ee5-d920-4e13-89b2-95de2ff89e68</t>
  </si>
  <si>
    <t>Dr. John Sandoval</t>
  </si>
  <si>
    <t>cf007f26-9861-48f9-a787-58890d758466</t>
  </si>
  <si>
    <t>b69a9fc2-f061-4754-87db-1b7fb7fdde40</t>
  </si>
  <si>
    <t>85bc5a64-4c02-4a94-a49d-e8286cedb311</t>
  </si>
  <si>
    <t>Rhonda Anderson</t>
  </si>
  <si>
    <t>c9add92b-109a-4a8d-8adb-ed0116e52835</t>
  </si>
  <si>
    <t>Timothy Orr</t>
  </si>
  <si>
    <t>8c693836-cf34-441f-9ce1-632ffce4c4ec</t>
  </si>
  <si>
    <t>Sara Sullivan</t>
  </si>
  <si>
    <t>492a54be-38d8-4060-ad18-5a068ce3d715</t>
  </si>
  <si>
    <t>John Padilla</t>
  </si>
  <si>
    <t>dacd775c-054a-4a89-a872-72224fb86206</t>
  </si>
  <si>
    <t>Charles Montgomery</t>
  </si>
  <si>
    <t>2e4ab340-5f06-4a60-ac6a-6f3bc687b7b8</t>
  </si>
  <si>
    <t>April Walker</t>
  </si>
  <si>
    <t>8b3fc7af-e2c1-4a7f-aa6c-61d96684d17c</t>
  </si>
  <si>
    <t>James Hart</t>
  </si>
  <si>
    <t>0e59c154-1d40-4018-b749-e2f2e6cf7637</t>
  </si>
  <si>
    <t>Christie Howard</t>
  </si>
  <si>
    <t>a5032280-286e-4422-b615-667915b8134d</t>
  </si>
  <si>
    <t>Darlene Lee</t>
  </si>
  <si>
    <t>62c784b1-fa59-4ead-bfc7-cbb695498130</t>
  </si>
  <si>
    <t>Benjamin Jackson</t>
  </si>
  <si>
    <t>4df43d83-8f32-4901-8002-37dc28b20203</t>
  </si>
  <si>
    <t>cfa8ddfe-3e7c-4fc2-a7ef-8060b69b8c8d</t>
  </si>
  <si>
    <t>Mrs. Tammy Foster</t>
  </si>
  <si>
    <t>4737ef00-8f2b-4b75-bb20-e58269212984</t>
  </si>
  <si>
    <t>Crystal Farmer</t>
  </si>
  <si>
    <t>23f34bc1-81df-4f4b-a320-7aab98172601</t>
  </si>
  <si>
    <t>Mindy Johnson</t>
  </si>
  <si>
    <t>b689cc04-20c6-4f7f-8cca-72b14ea82959</t>
  </si>
  <si>
    <t>a01bb13d-712e-4597-95bf-5be8cf7afe8c</t>
  </si>
  <si>
    <t>Angela Hill MD</t>
  </si>
  <si>
    <t>31b90ea0-944d-49dd-a042-ca7be29b4e53</t>
  </si>
  <si>
    <t>Jacob Wright</t>
  </si>
  <si>
    <t>0bdb05be-ee3b-491d-9868-d83fae18c8cc</t>
  </si>
  <si>
    <t>92a2f10f-b13d-44c1-8751-e5bd2d4c951e</t>
  </si>
  <si>
    <t>afa0ced6-8d08-46de-a5f0-404204e72888</t>
  </si>
  <si>
    <t>Stephanie Soto</t>
  </si>
  <si>
    <t>92e5b0eb-d4e9-4c9c-a7dd-91db75755fea</t>
  </si>
  <si>
    <t>Anne James</t>
  </si>
  <si>
    <t>ec42d729-0b69-43ff-be03-df1980636548</t>
  </si>
  <si>
    <t>Johnathan Turner</t>
  </si>
  <si>
    <t>f19fb5ab-3fed-4c31-9976-63e9ee6bbdf6</t>
  </si>
  <si>
    <t>ffb0060d-0338-4a63-a58f-59246a7d764a</t>
  </si>
  <si>
    <t>d770df54-9e35-4522-a9af-7c6856b29b1f</t>
  </si>
  <si>
    <t>Bill Johnson MD</t>
  </si>
  <si>
    <t>78ce6d7f-f45b-48e9-8088-5ada6e685518</t>
  </si>
  <si>
    <t>Greg Giles</t>
  </si>
  <si>
    <t>f0517c22-7a5a-4e79-bacd-41af1982a984</t>
  </si>
  <si>
    <t>1ea130f3-0161-4311-96a2-967b62fb3870</t>
  </si>
  <si>
    <t>Keith Torres</t>
  </si>
  <si>
    <t>53d4f819-4f67-4038-b692-48a6436ff37a</t>
  </si>
  <si>
    <t>Eric Mullen</t>
  </si>
  <si>
    <t>6c03e384-05c7-4a74-b810-3c22a740dd40</t>
  </si>
  <si>
    <t>Randy Bruce</t>
  </si>
  <si>
    <t>137f9db7-517e-43ef-baa7-ddd5e26cc869</t>
  </si>
  <si>
    <t>Sheila Huff</t>
  </si>
  <si>
    <t>e18d4c21-011c-40e7-83c3-c99dc8bdbb5c</t>
  </si>
  <si>
    <t>Daniel Cowan</t>
  </si>
  <si>
    <t>027ea3da-fd3b-42ec-95e1-e61b25da6648</t>
  </si>
  <si>
    <t>Elizabeth Merritt</t>
  </si>
  <si>
    <t>262236c8-0e6a-4cc6-960b-6159646013b4</t>
  </si>
  <si>
    <t>eb3d63b1-ff51-43b7-956c-f5d02cf8b225</t>
  </si>
  <si>
    <t>3067b38f-d115-478a-b18c-7e17b22510a6</t>
  </si>
  <si>
    <t>Travis Leblanc</t>
  </si>
  <si>
    <t>a27d9c05-be25-4a98-9917-a3ae8d0252f9</t>
  </si>
  <si>
    <t>Alejandra Clark</t>
  </si>
  <si>
    <t>983e61a8-16c4-4bf6-837b-5b830fbb465e</t>
  </si>
  <si>
    <t>Chelsey Cross</t>
  </si>
  <si>
    <t>2106fd6d-d917-41bd-9d9d-70ad8f9bdb55</t>
  </si>
  <si>
    <t>Curtis Reynolds</t>
  </si>
  <si>
    <t>49216dec-1deb-4831-9eea-0fa8ff2c7dd7</t>
  </si>
  <si>
    <t>Elizabeth Murphy</t>
  </si>
  <si>
    <t>45471802-5973-4c97-bc7e-42e199fda026</t>
  </si>
  <si>
    <t>Robert Daniel</t>
  </si>
  <si>
    <t>ea81ff41-77c1-4a19-a965-936fc688dcd4</t>
  </si>
  <si>
    <t>Holly Bryant</t>
  </si>
  <si>
    <t>e426222f-267c-42fb-a269-92fec3f869b9</t>
  </si>
  <si>
    <t>Howard Beasley DVM</t>
  </si>
  <si>
    <t>036c40e2-0e2e-49d9-b06d-c1b3ff52bfaa</t>
  </si>
  <si>
    <t>Kristine Miller MD</t>
  </si>
  <si>
    <t>eacb9f1b-d81c-4bca-b507-2b1bace9b9a6</t>
  </si>
  <si>
    <t>3f28a6fe-6797-450b-81f2-1caa4bd364db</t>
  </si>
  <si>
    <t>Hannah Bailey</t>
  </si>
  <si>
    <t>8d04193c-f661-45b4-b9ee-9a1aa78b5285</t>
  </si>
  <si>
    <t>f1757305-4a71-44ce-95cd-b4e2bfc71bc6</t>
  </si>
  <si>
    <t>Mary Ayala</t>
  </si>
  <si>
    <t>536c9d67-089c-40e0-8be1-e5252e424a81</t>
  </si>
  <si>
    <t>Rita Duffy</t>
  </si>
  <si>
    <t>6bdff206-bafc-47dd-8180-fe5d3e842e1b</t>
  </si>
  <si>
    <t>0648e255-1536-4329-92c9-bea8d8171756</t>
  </si>
  <si>
    <t>Gabriella Kim</t>
  </si>
  <si>
    <t>36d48060-093f-428d-bdce-57c34c7bdc28</t>
  </si>
  <si>
    <t>Yvette Coffey</t>
  </si>
  <si>
    <t>2440f538-85d3-4b51-94d0-3912e8b6356a</t>
  </si>
  <si>
    <t>Paul Diaz</t>
  </si>
  <si>
    <t>c6c47d95-dbf5-4985-accd-75fe7b3fe583</t>
  </si>
  <si>
    <t>Sara Gould</t>
  </si>
  <si>
    <t>39196574-1f4e-447d-b63b-05e7c0d63363</t>
  </si>
  <si>
    <t>Stephen Anderson</t>
  </si>
  <si>
    <t>4b5490a1-ac5c-4156-adfd-c0266118fcd9</t>
  </si>
  <si>
    <t>Jack Pham</t>
  </si>
  <si>
    <t>59099b71-3d62-4b14-a07c-5148e3c20417</t>
  </si>
  <si>
    <t>Robert Deleon</t>
  </si>
  <si>
    <t>5dd2ae20-a219-4b81-98fa-c36eebe44a63</t>
  </si>
  <si>
    <t>Susan Clark</t>
  </si>
  <si>
    <t>8c0ba0c5-902e-480b-a2d8-68f7fddd8d23</t>
  </si>
  <si>
    <t>Chris Freeman</t>
  </si>
  <si>
    <t>e9cde4c2-8806-425d-ab2e-a6836a2b5a93</t>
  </si>
  <si>
    <t>ae9bd704-f4aa-40a6-822e-3a8dc230edc9</t>
  </si>
  <si>
    <t>Kevin Koch</t>
  </si>
  <si>
    <t>5e830a7b-799b-4efd-8d18-57a2bda67911</t>
  </si>
  <si>
    <t>a52f7506-6211-4dae-ad8d-67da18909dec</t>
  </si>
  <si>
    <t>09d48713-d948-4bed-98ed-f1f0762ed4e6</t>
  </si>
  <si>
    <t>John Mcintosh</t>
  </si>
  <si>
    <t>8d9b7fbb-cf39-4e53-b09f-42cb5cbb7a75</t>
  </si>
  <si>
    <t>678f79c3-1d68-4b5d-90ae-2a7ce4126e9f</t>
  </si>
  <si>
    <t>Kimberly Schultz</t>
  </si>
  <si>
    <t>e4263fd9-a6de-4ab1-bda5-83cac004609b</t>
  </si>
  <si>
    <t>Kyle Dougherty</t>
  </si>
  <si>
    <t>174cacc0-be99-4a32-9f7e-e4469afd4954</t>
  </si>
  <si>
    <t>Tammy Ochoa</t>
  </si>
  <si>
    <t>b3485e1f-b7c9-48cf-8501-e5c0391266be</t>
  </si>
  <si>
    <t>Alexander Paul</t>
  </si>
  <si>
    <t>6c913dcf-bc99-4d51-be87-7c8579858f97</t>
  </si>
  <si>
    <t>Rachel Martin</t>
  </si>
  <si>
    <t>b58d1eec-60ee-4b01-a97e-16a94e6527e0</t>
  </si>
  <si>
    <t>e3334740-d121-4e35-9f72-8b954711e469</t>
  </si>
  <si>
    <t>c53f65e8-b411-4e18-82e3-e94386a9f4cd</t>
  </si>
  <si>
    <t>Austin Miranda</t>
  </si>
  <si>
    <t>700d53dc-5c04-4b02-be25-4c79bfa48c8a</t>
  </si>
  <si>
    <t>James Mcdonald</t>
  </si>
  <si>
    <t>75a96211-e12d-4f56-acaa-5611fc54f73a</t>
  </si>
  <si>
    <t>Mary Cameron</t>
  </si>
  <si>
    <t>66fb8523-411e-4c8f-84c9-9c1808a48cfd</t>
  </si>
  <si>
    <t>Jeremiah Wilson</t>
  </si>
  <si>
    <t>3b732dfa-3642-440b-a2bb-88fab79473ba</t>
  </si>
  <si>
    <t>Kimberly Pruitt</t>
  </si>
  <si>
    <t>d12773fe-6399-438e-b5d3-f67c04d16bba</t>
  </si>
  <si>
    <t>0f0b2359-ad2f-43ff-9495-ea0053c44334</t>
  </si>
  <si>
    <t>Alice Ellis</t>
  </si>
  <si>
    <t>f064d9dd-69dc-419c-8249-1ae4e06316da</t>
  </si>
  <si>
    <t>Anthony Sherman</t>
  </si>
  <si>
    <t>9ce96652-eb46-4b7e-8241-8376a13c1391</t>
  </si>
  <si>
    <t>Lindsey Avila</t>
  </si>
  <si>
    <t>0761e301-db26-4afa-9815-217ea7e0d9b7</t>
  </si>
  <si>
    <t>Terry Perez</t>
  </si>
  <si>
    <t>0e7fe90b-8520-4c2c-90c8-bafdd39c514f</t>
  </si>
  <si>
    <t>Christian Chavez</t>
  </si>
  <si>
    <t>d4def300-2bee-465e-adc4-48203065b671</t>
  </si>
  <si>
    <t>Donald Benitez</t>
  </si>
  <si>
    <t>4a701793-ad37-4cc4-b979-772af8d0ccf2</t>
  </si>
  <si>
    <t>a0e11f84-3480-4bcb-b083-f4bbd54cc879</t>
  </si>
  <si>
    <t>Kevin Le</t>
  </si>
  <si>
    <t>3ee3c872-9427-473f-9f09-ad9b0f3f2800</t>
  </si>
  <si>
    <t>4ce81546-538b-412c-9dc4-3b67aa6f814e</t>
  </si>
  <si>
    <t>Derrick Dunn</t>
  </si>
  <si>
    <t>be025c5f-af82-4d3c-b78c-5f8cfc0678cd</t>
  </si>
  <si>
    <t>Sharon Lopez</t>
  </si>
  <si>
    <t>f2c9ea54-5bd7-4263-afc1-07813e0d3bfa</t>
  </si>
  <si>
    <t>Ryan Carter</t>
  </si>
  <si>
    <t>f42bac7b-66a0-41f4-8b58-43a311a79287</t>
  </si>
  <si>
    <t>Jacqueline Fritz</t>
  </si>
  <si>
    <t>a9864cd0-09fe-48d3-8861-5a0c3da69898</t>
  </si>
  <si>
    <t>Jennifer Sullivan</t>
  </si>
  <si>
    <t>da92bbc1-9862-4176-8034-a42e48c6fbf2</t>
  </si>
  <si>
    <t>1e5c3f9e-d9af-4c72-a14f-8b687b09ed64</t>
  </si>
  <si>
    <t>Lisa Ramirez</t>
  </si>
  <si>
    <t>c3310df8-50a2-4278-8081-ceff82ec0f3c</t>
  </si>
  <si>
    <t>Justin Johnson</t>
  </si>
  <si>
    <t>8b744a44-a7e1-4d1a-a2a7-9667caaf046b</t>
  </si>
  <si>
    <t>Stephanie Knight</t>
  </si>
  <si>
    <t>ee9ede72-a550-4a13-b8d6-3eca84b59c7e</t>
  </si>
  <si>
    <t>d0788991-6775-44ae-a391-5be873fcb936</t>
  </si>
  <si>
    <t>f6d0897e-68b2-4d1f-b3df-00c46ced9d68</t>
  </si>
  <si>
    <t>Sandy Hall</t>
  </si>
  <si>
    <t>4b21ac3d-b620-4eb9-8669-325079770734</t>
  </si>
  <si>
    <t>f229e095-9782-4a2c-90af-85a168cf09a3</t>
  </si>
  <si>
    <t>Lauren Walton</t>
  </si>
  <si>
    <t>aa37fa54-1c62-4915-a9ad-85c31bf14017</t>
  </si>
  <si>
    <t>73691363-9773-4c27-9544-9438d0030ee5</t>
  </si>
  <si>
    <t>Mary Jacobson</t>
  </si>
  <si>
    <t>878f968a-ab1a-49d3-bce1-7f039ef0175b</t>
  </si>
  <si>
    <t>8dcf9000-eb28-434a-9327-5acb645c6061</t>
  </si>
  <si>
    <t>Christopher Goodman</t>
  </si>
  <si>
    <t>5968e44f-5fa5-4f53-911d-1ef18a14322f</t>
  </si>
  <si>
    <t>Garrett Wagner</t>
  </si>
  <si>
    <t>b7dacccf-8d3a-48d2-9616-3627f482e5fd</t>
  </si>
  <si>
    <t>Kenneth Carpenter</t>
  </si>
  <si>
    <t>67e88b03-2326-499c-82bd-7e40dea86a1e</t>
  </si>
  <si>
    <t>b08099ef-1b1c-43d4-9402-a36becb1c71c</t>
  </si>
  <si>
    <t>295fba9b-b36a-4500-82b5-77d3995b756a</t>
  </si>
  <si>
    <t>Pamela Cruz</t>
  </si>
  <si>
    <t>893c26c9-556e-479a-aa3b-c45842221674</t>
  </si>
  <si>
    <t>f16d9f86-86a9-4ecf-84b1-4908fc74403c</t>
  </si>
  <si>
    <t>Mrs. Heidi Cole PhD</t>
  </si>
  <si>
    <t>9931c86d-2c9a-4241-8fce-2d892f711c70</t>
  </si>
  <si>
    <t>William Pierce</t>
  </si>
  <si>
    <t>d0e780a8-f183-4d28-ba01-8411a8f39490</t>
  </si>
  <si>
    <t>Seth Armstrong</t>
  </si>
  <si>
    <t>c2c03ed9-f241-4a97-b84d-40ef28fecef1</t>
  </si>
  <si>
    <t>Christian Fletcher</t>
  </si>
  <si>
    <t>87fb3a72-31e3-4d05-80f5-99aa865f5c41</t>
  </si>
  <si>
    <t>317c4b49-6ba9-490e-a047-b9421c326c8e</t>
  </si>
  <si>
    <t>Cassie Martinez</t>
  </si>
  <si>
    <t>abbcd011-7bb7-4c4b-98c4-0a6fcbd7dfea</t>
  </si>
  <si>
    <t>Kristen Frazier</t>
  </si>
  <si>
    <t>b9ee2918-0d88-4f6d-94c4-c5052341ef23</t>
  </si>
  <si>
    <t>4eec6ac8-03c3-4662-b939-db613232cb60</t>
  </si>
  <si>
    <t>Rachel Fischer</t>
  </si>
  <si>
    <t>8cb426f3-8a10-4bd4-87c6-4a80da5eaff4</t>
  </si>
  <si>
    <t>Shelby Martin</t>
  </si>
  <si>
    <t>f0a2f671-273e-403a-a7b4-b2f09655af7d</t>
  </si>
  <si>
    <t>Kevin Stevens</t>
  </si>
  <si>
    <t>64d65ffc-3272-4262-95cb-84f519d525c1</t>
  </si>
  <si>
    <t>Darin West</t>
  </si>
  <si>
    <t>e175b64a-6f19-4f30-b4cc-383851116a93</t>
  </si>
  <si>
    <t>Ronald Dixon</t>
  </si>
  <si>
    <t>193b9148-6798-4173-b6d2-7917b2439665</t>
  </si>
  <si>
    <t>31b3d5e4-5e46-44eb-b511-89a620e1a324</t>
  </si>
  <si>
    <t>Christopher Figueroa</t>
  </si>
  <si>
    <t>0d09006f-7a65-4f79-abd3-45049633c0ff</t>
  </si>
  <si>
    <t>Scott Cruz</t>
  </si>
  <si>
    <t>17a57e48-9b26-40cd-a00d-47de3749ba73</t>
  </si>
  <si>
    <t>Sarah Dean</t>
  </si>
  <si>
    <t>35293354-7d6f-4758-afc3-b7a25d72fe77</t>
  </si>
  <si>
    <t>Richard Porter</t>
  </si>
  <si>
    <t>0c7f0b31-a7cd-4f15-8902-e92f71bdaf04</t>
  </si>
  <si>
    <t>Connor Elliott</t>
  </si>
  <si>
    <t>4f50983f-1402-41d7-bf22-9ab1d42becb8</t>
  </si>
  <si>
    <t>98f72cec-421e-4c75-9eb6-147a078bc219</t>
  </si>
  <si>
    <t>Brandi Turner</t>
  </si>
  <si>
    <t>9477856e-03b3-4a7d-8f6a-4f9116e095e0</t>
  </si>
  <si>
    <t>Wanda Brady</t>
  </si>
  <si>
    <t>b9d727ac-6422-466c-afca-343fd2d9df5c</t>
  </si>
  <si>
    <t>9b0c9051-6c34-40c8-9d17-bbea200eac99</t>
  </si>
  <si>
    <t>e0fe917a-4843-4a71-aeaf-b6529251ef2b</t>
  </si>
  <si>
    <t>Laura Parker</t>
  </si>
  <si>
    <t>410c5d61-1fc1-4fca-8286-213e8ec88c70</t>
  </si>
  <si>
    <t>50986a67-ca45-496a-a6af-f240afe3d7c1</t>
  </si>
  <si>
    <t>Jennifer Jackson MD</t>
  </si>
  <si>
    <t>c3bc8c48-7cbc-4ac2-ad45-48fdc3048080</t>
  </si>
  <si>
    <t>Maria Howard</t>
  </si>
  <si>
    <t>0998e6c9-43eb-465c-a379-cc72b9116a40</t>
  </si>
  <si>
    <t>Victoria Flores</t>
  </si>
  <si>
    <t>92f85f59-03f6-4432-8aff-281435bb8241</t>
  </si>
  <si>
    <t>6ddd53ec-1ab7-4270-9f0c-9871c237415f</t>
  </si>
  <si>
    <t>Edward Hall</t>
  </si>
  <si>
    <t>847551fa-6cd7-4e40-a073-2931d46ad40f</t>
  </si>
  <si>
    <t>Dawn Macias</t>
  </si>
  <si>
    <t>179e68d7-9c01-4648-98f1-b4981a336e78</t>
  </si>
  <si>
    <t>Amanda Mcdaniel</t>
  </si>
  <si>
    <t>e40865f8-6d1d-438a-97f1-8258d7572243</t>
  </si>
  <si>
    <t>380518ad-f25b-4179-93e7-e279df84b4bd</t>
  </si>
  <si>
    <t>Jacob Richmond</t>
  </si>
  <si>
    <t>53b75d4d-e2e2-428a-994a-16b80e8c5beb</t>
  </si>
  <si>
    <t>91963a96-1cca-4bed-a2db-a12a70bc47d3</t>
  </si>
  <si>
    <t>Rebecca Mccarthy</t>
  </si>
  <si>
    <t>1982d173-9626-44c6-8990-236bb4208139</t>
  </si>
  <si>
    <t>Ronald Graham</t>
  </si>
  <si>
    <t>81c34e58-862e-41ab-bc7f-01e29f203e06</t>
  </si>
  <si>
    <t>Brooke Young</t>
  </si>
  <si>
    <t>9b59b031-3903-4d82-95dc-9e905dba1948</t>
  </si>
  <si>
    <t>Natalie Leon</t>
  </si>
  <si>
    <t>2b65e49b-ea03-4fee-89a6-f6dc221e5235</t>
  </si>
  <si>
    <t>Lori Allen</t>
  </si>
  <si>
    <t>5c04b51d-156c-49c5-aca9-82417114b306</t>
  </si>
  <si>
    <t>402538ad-006a-4c5d-b88d-d52c80714655</t>
  </si>
  <si>
    <t>b9534c28-275d-499b-8b88-aa79314843a5</t>
  </si>
  <si>
    <t>Allison Oconnor</t>
  </si>
  <si>
    <t>01c5d461-5a6d-4548-9374-14b4defbc4fe</t>
  </si>
  <si>
    <t>Bradley Kennedy</t>
  </si>
  <si>
    <t>2116daf5-be76-4b99-a31a-97ae24296410</t>
  </si>
  <si>
    <t>Stephanie Weber</t>
  </si>
  <si>
    <t>9d304855-f72d-4fd7-9dea-4b5dcdb01271</t>
  </si>
  <si>
    <t>Lindsay Ramirez</t>
  </si>
  <si>
    <t>228c0886-b0c8-45a2-8600-898d9854ec0f</t>
  </si>
  <si>
    <t>6158a48c-4998-4a36-8fd7-bf02b4f88ee1</t>
  </si>
  <si>
    <t>72932d15-d231-4441-9796-94a9bdcfa713</t>
  </si>
  <si>
    <t>Mitchell Palmer</t>
  </si>
  <si>
    <t>eaeced0c-b710-408c-8cf0-b4fc5dacb9e2</t>
  </si>
  <si>
    <t>Reginald Villegas</t>
  </si>
  <si>
    <t>5769a077-9d15-429c-8e55-972a8f056313</t>
  </si>
  <si>
    <t>Matthew Todd</t>
  </si>
  <si>
    <t>3f359314-d9fa-46ca-b606-fc7fa5541254</t>
  </si>
  <si>
    <t>372def44-b1c9-4c53-a95d-4c1f9f249063</t>
  </si>
  <si>
    <t>Samantha Porter</t>
  </si>
  <si>
    <t>7ebdd0a9-06e5-4896-8dad-58846db13da6</t>
  </si>
  <si>
    <t>Donald Clements</t>
  </si>
  <si>
    <t>065ce160-8099-4beb-92c6-2d44e7ad4e62</t>
  </si>
  <si>
    <t>Shane Maxwell</t>
  </si>
  <si>
    <t>4224d12a-6954-43f9-b6fa-8f9fc63d88a5</t>
  </si>
  <si>
    <t>William Harris</t>
  </si>
  <si>
    <t>82e2fcea-5d5f-4ebc-bd09-2a0c965daab9</t>
  </si>
  <si>
    <t>fd9adba6-7e59-449b-a61c-92395016a28a</t>
  </si>
  <si>
    <t>Ann Lopez</t>
  </si>
  <si>
    <t>e8800c39-bd87-484c-baf5-4b0197a5b74c</t>
  </si>
  <si>
    <t>Robert Guerra</t>
  </si>
  <si>
    <t>c154275c-4bd0-4299-9b61-fa27a88c7af2</t>
  </si>
  <si>
    <t>Gordon Webster</t>
  </si>
  <si>
    <t>0831a6e0-9df9-436f-ae6a-fc2a177d4681</t>
  </si>
  <si>
    <t>Stacy Meza</t>
  </si>
  <si>
    <t>fe1afb4e-bdb1-4176-9443-17ed78b4e29a</t>
  </si>
  <si>
    <t>Tyler Diaz</t>
  </si>
  <si>
    <t>cc952c77-e422-40e1-9f8d-0224ba740cc6</t>
  </si>
  <si>
    <t>Bruce Sanders</t>
  </si>
  <si>
    <t>d5c4973e-d47a-4bbf-b51c-4dbf32dab827</t>
  </si>
  <si>
    <t>Jeffrey Molina</t>
  </si>
  <si>
    <t>81edfe7f-2596-408c-b42d-ef338971eca7</t>
  </si>
  <si>
    <t>bc9bd4b7-5703-4097-a5dd-8318a845930b</t>
  </si>
  <si>
    <t>Justin Kelly</t>
  </si>
  <si>
    <t>d722a560-e315-4eee-ab19-8255108cd3ab</t>
  </si>
  <si>
    <t>3cbc18b3-aae1-450c-ac69-edecaa288032</t>
  </si>
  <si>
    <t>Hannah Fritz</t>
  </si>
  <si>
    <t>0237287c-8e1c-4e49-a915-ad3f9639a0ef</t>
  </si>
  <si>
    <t>Michael Donovan</t>
  </si>
  <si>
    <t>3d6714c7-e4cd-4e9e-82f7-fa33524575ce</t>
  </si>
  <si>
    <t>Jackson Grant</t>
  </si>
  <si>
    <t>a7b10812-1026-4250-a16f-36b2bde2d60b</t>
  </si>
  <si>
    <t>Joy Flores</t>
  </si>
  <si>
    <t>71f86625-ea5c-4399-bf25-2be1b0d2724b</t>
  </si>
  <si>
    <t>3bb71235-3b6c-496f-92bb-14e73ed2ccf0</t>
  </si>
  <si>
    <t>b553ec08-f8ec-49ab-b411-698670f2f7b2</t>
  </si>
  <si>
    <t>Shannon Jordan</t>
  </si>
  <si>
    <t>c70d6a1d-c78b-4201-9f59-2a3d5dd4aab6</t>
  </si>
  <si>
    <t>John Hodge</t>
  </si>
  <si>
    <t>85851d59-2b1c-4a60-afb7-d3f9d82b3ff8</t>
  </si>
  <si>
    <t>Jose Perkins</t>
  </si>
  <si>
    <t>21cae3cc-ecaf-45d3-97c8-a3c68c7bdcd3</t>
  </si>
  <si>
    <t>bc53331b-1bc0-4599-aaee-4dbf65b66864</t>
  </si>
  <si>
    <t>Katie Serrano</t>
  </si>
  <si>
    <t>6ffe79f1-381f-4528-8228-51d252b15cc8</t>
  </si>
  <si>
    <t>c6c7da38-eb70-4e23-9c64-fb9e4a743942</t>
  </si>
  <si>
    <t>Brian Walsh</t>
  </si>
  <si>
    <t>ee3b77b0-f209-44b7-a48d-a634e6e9fdce</t>
  </si>
  <si>
    <t>e0536f62-f86b-4d84-8651-1c6aa9873982</t>
  </si>
  <si>
    <t>Keith Maldonado</t>
  </si>
  <si>
    <t>15aa0ff4-7ac4-4bd2-bb72-6fdd3faf6de1</t>
  </si>
  <si>
    <t>4f1195c6-3372-4728-9a33-db76ef919bd5</t>
  </si>
  <si>
    <t>Amanda Church</t>
  </si>
  <si>
    <t>872ccdd6-cc86-430c-a6cd-1f8645e283fb</t>
  </si>
  <si>
    <t>Melissa Riggs</t>
  </si>
  <si>
    <t>48e37018-c66c-4c1b-a7af-40633108a121</t>
  </si>
  <si>
    <t>Matthew Allen</t>
  </si>
  <si>
    <t>0e9b6ddf-64d3-4394-8301-bd49ec4bc6aa</t>
  </si>
  <si>
    <t>Margaret Acosta</t>
  </si>
  <si>
    <t>2f3580a0-ca1e-44d4-bc13-de421d0e510e</t>
  </si>
  <si>
    <t>Troy Hancock</t>
  </si>
  <si>
    <t>8ea77235-865c-4a59-bc29-46974ba5ddf3</t>
  </si>
  <si>
    <t>Brandon Underwood</t>
  </si>
  <si>
    <t>d13a1153-90e0-4ac1-9f22-cdae314fc6bc</t>
  </si>
  <si>
    <t>Jasmine Elliott</t>
  </si>
  <si>
    <t>0948870c-848d-48de-b24c-3cb8dc813c3f</t>
  </si>
  <si>
    <t>Yolanda Keller</t>
  </si>
  <si>
    <t>6c68973d-7e0b-4395-af85-8b5c918cf88d</t>
  </si>
  <si>
    <t>Harold Mayo</t>
  </si>
  <si>
    <t>457b95fc-9027-4adb-b000-7492d07f856e</t>
  </si>
  <si>
    <t>e20ed405-f707-4daa-98b8-918151ec2ec6</t>
  </si>
  <si>
    <t>Victoria Sparks</t>
  </si>
  <si>
    <t>b46b21d0-17dd-47cb-a22c-5eb85fe568a3</t>
  </si>
  <si>
    <t>Stephen Webster</t>
  </si>
  <si>
    <t>1d76907d-82c1-4f4f-a5fd-8b9cf6537f34</t>
  </si>
  <si>
    <t>Jeanne Preston</t>
  </si>
  <si>
    <t>86702511-5d0d-49b0-b111-98647e8da688</t>
  </si>
  <si>
    <t>e27b65c1-72cf-49c7-bce7-3fa9eb39abc1</t>
  </si>
  <si>
    <t>0b215019-625e-4e49-aa9e-139aeb556d63</t>
  </si>
  <si>
    <t>Heidi Green</t>
  </si>
  <si>
    <t>5d7cd194-5f25-4890-b282-78da0415aa3c</t>
  </si>
  <si>
    <t>Monique Carter</t>
  </si>
  <si>
    <t>d33bfa22-ae63-4c3b-bac8-2345b183b8e3</t>
  </si>
  <si>
    <t>Richard Reynolds</t>
  </si>
  <si>
    <t>d668ed9b-f87f-4ddb-88d1-4a00a92cb388</t>
  </si>
  <si>
    <t>36f45c12-0446-4a44-8f2b-77b0b5f309e9</t>
  </si>
  <si>
    <t>464d42b7-720b-4005-8e27-ec3cf60c7981</t>
  </si>
  <si>
    <t>b2bce4a8-1c39-4cdf-954a-a3ff606ec4b7</t>
  </si>
  <si>
    <t>Cody Cooper</t>
  </si>
  <si>
    <t>da5472cc-fd7e-423b-978b-59950945e978</t>
  </si>
  <si>
    <t>79687ce8-d699-4152-a00b-36254abd4c12</t>
  </si>
  <si>
    <t>8cea43cf-006d-4c70-b7d4-10f1b15bf46c</t>
  </si>
  <si>
    <t>Zachary Odonnell</t>
  </si>
  <si>
    <t>a494429c-a099-4548-b265-ea52bd7ce47c</t>
  </si>
  <si>
    <t>893b0816-b983-40fe-9cc4-84bca376fa12</t>
  </si>
  <si>
    <t>Jeffrey Walker</t>
  </si>
  <si>
    <t>65dbde08-8079-4de9-89b8-b9031ffe752e</t>
  </si>
  <si>
    <t>Dennis Vega</t>
  </si>
  <si>
    <t>fe878714-67b0-4483-975f-db247aeec432</t>
  </si>
  <si>
    <t>Jordan Nicholson</t>
  </si>
  <si>
    <t>6fb9c99a-459c-43b4-812d-d425a3c07ab0</t>
  </si>
  <si>
    <t>8b9fc2b1-2529-44c6-8045-fa465587c0a3</t>
  </si>
  <si>
    <t>d36162f2-eb89-4cba-a05e-8752ada4f51c</t>
  </si>
  <si>
    <t>Stacy Kelly</t>
  </si>
  <si>
    <t>2d9ec13e-31a0-42bb-a50f-fb2500503876</t>
  </si>
  <si>
    <t>ba8e0483-4375-4ab4-8650-112acdd4ca34</t>
  </si>
  <si>
    <t>Amy Willis</t>
  </si>
  <si>
    <t>8074d9f8-1d4b-41a9-b84b-4195555bfb33</t>
  </si>
  <si>
    <t>James Sawyer</t>
  </si>
  <si>
    <t>9c43719c-2180-4f83-803b-bb396761668b</t>
  </si>
  <si>
    <t>91783840-23e3-4052-a4fd-618b83f5479f</t>
  </si>
  <si>
    <t>b412d691-21ec-414a-b864-9d62dd95cea6</t>
  </si>
  <si>
    <t>Darren Franklin</t>
  </si>
  <si>
    <t>c881cbe7-bb7c-4c62-bc6e-c3f3bd9634db</t>
  </si>
  <si>
    <t>c1e12e37-620b-44dd-a46d-e4853a229c14</t>
  </si>
  <si>
    <t>James Vaughan</t>
  </si>
  <si>
    <t>42a197ad-c4ac-432e-8ea2-3704991ad587</t>
  </si>
  <si>
    <t>Angela Pope</t>
  </si>
  <si>
    <t>1a9656a8-029e-4a95-884e-256fdbf5eabd</t>
  </si>
  <si>
    <t>James Cummings</t>
  </si>
  <si>
    <t>5a54dff4-2786-43dc-b675-25039bbcc46c</t>
  </si>
  <si>
    <t>7be71167-3a90-4649-885f-bb81fbc57f59</t>
  </si>
  <si>
    <t>Ryan Pearson</t>
  </si>
  <si>
    <t>863890bf-e57f-4ad4-ad0b-dd9cbd1fae2e</t>
  </si>
  <si>
    <t>5599866c-2d7b-4b0e-bfe6-69af8d6e446e</t>
  </si>
  <si>
    <t>Kathleen Boyd</t>
  </si>
  <si>
    <t>5715e675-25f0-4783-b94c-0833ae2f247d</t>
  </si>
  <si>
    <t>Steven Young</t>
  </si>
  <si>
    <t>91b9173a-5921-4f59-8c0d-5984490a9ace</t>
  </si>
  <si>
    <t>Robin Rocha DDS</t>
  </si>
  <si>
    <t>397c0b0c-5002-42e6-af78-5d1e89de71f3</t>
  </si>
  <si>
    <t>ba758d5d-6b6f-4aba-8a75-abc943ada116</t>
  </si>
  <si>
    <t>Elizabeth Logan</t>
  </si>
  <si>
    <t>b1720bdb-2a50-465e-b2b7-05dc3a4afe2c</t>
  </si>
  <si>
    <t>afc780d3-c8d7-4679-971c-dda6126dd4be</t>
  </si>
  <si>
    <t>Richard Mills Jr.</t>
  </si>
  <si>
    <t>6e48fbb8-699c-4c95-9219-52d5ea311cab</t>
  </si>
  <si>
    <t>e14e2445-ae5e-40cf-bb52-639b9f840463</t>
  </si>
  <si>
    <t>Mary Barrera</t>
  </si>
  <si>
    <t>287a6c25-7d44-4153-a33c-c42d9e36a8a9</t>
  </si>
  <si>
    <t>Jennifer Durham</t>
  </si>
  <si>
    <t>82e2bb87-a857-478b-8558-8370d45e2990</t>
  </si>
  <si>
    <t>0735f1cc-8790-4714-be53-ebe84790b370</t>
  </si>
  <si>
    <t>Jessica Robinson</t>
  </si>
  <si>
    <t>5498eb58-4fa9-4bf6-bf99-ea13c1929d6e</t>
  </si>
  <si>
    <t>f094c9b3-93a5-45d0-8be5-f3277669b4ea</t>
  </si>
  <si>
    <t>Rose Lewis</t>
  </si>
  <si>
    <t>e86dfdaf-4813-45dd-8bb5-fe0202fb75c2</t>
  </si>
  <si>
    <t>Kristi Potter</t>
  </si>
  <si>
    <t>36b6c695-c0a2-4e57-885b-743d8010d6c6</t>
  </si>
  <si>
    <t>da8de4ae-4fce-49d7-84f8-120f286359d0</t>
  </si>
  <si>
    <t>43bbe80b-a4e4-4af4-8d9a-b6f082f8c256</t>
  </si>
  <si>
    <t>Julia Bennett</t>
  </si>
  <si>
    <t>c78c1cc6-d390-4f4a-811d-ec123557e8a6</t>
  </si>
  <si>
    <t>Bruce Daniels</t>
  </si>
  <si>
    <t>22e35b25-e45d-42f7-bdb2-f70e1a6dd08c</t>
  </si>
  <si>
    <t>Jane Mayer</t>
  </si>
  <si>
    <t>aa5095f4-6a5d-4e5e-ba8f-634faef367fd</t>
  </si>
  <si>
    <t>6985091f-fd4d-4f4f-9e94-300ded89e792</t>
  </si>
  <si>
    <t>Douglas Russell</t>
  </si>
  <si>
    <t>bdc80862-503d-4182-a816-192be92c7c34</t>
  </si>
  <si>
    <t>Noah Soto</t>
  </si>
  <si>
    <t>9ed89e3a-33f2-4275-979f-657a97fe8570</t>
  </si>
  <si>
    <t>Diana Berry</t>
  </si>
  <si>
    <t>d352b982-3121-4a43-ac48-876765f7258d</t>
  </si>
  <si>
    <t>David Rose DDS</t>
  </si>
  <si>
    <t>a50a6870-25c4-477c-a9c1-c1a149996328</t>
  </si>
  <si>
    <t>Joseph Bolton</t>
  </si>
  <si>
    <t>8cc0401c-3391-4995-ba45-6e01a8174d36</t>
  </si>
  <si>
    <t>Vanessa Bryan</t>
  </si>
  <si>
    <t>82322ef5-489b-4363-ae24-9e856a07df19</t>
  </si>
  <si>
    <t>Mrs. Chloe Daniels DDS</t>
  </si>
  <si>
    <t>89c0fa38-eae5-44f0-ab7a-fc29a91703d1</t>
  </si>
  <si>
    <t>Antonio Welch</t>
  </si>
  <si>
    <t>a5fb32e3-19a1-4b64-8837-a5e29064c839</t>
  </si>
  <si>
    <t>Lisa Robbins</t>
  </si>
  <si>
    <t>2b001187-dd68-4ee8-bd80-e5cc824686c6</t>
  </si>
  <si>
    <t>c9f4d81f-aa47-440f-9aa0-fd30b5988214</t>
  </si>
  <si>
    <t>Jennifer Brewer</t>
  </si>
  <si>
    <t>518a1fa0-3e92-426a-ad93-c7b69bed7199</t>
  </si>
  <si>
    <t>Kyle Wade</t>
  </si>
  <si>
    <t>2df4181a-e62c-4611-a119-0c4859ee07cf</t>
  </si>
  <si>
    <t>Robert Garza</t>
  </si>
  <si>
    <t>46c8d014-4fd0-4614-b521-2addbacb15e5</t>
  </si>
  <si>
    <t>Cindy White</t>
  </si>
  <si>
    <t>95331710-e141-45a5-91a4-97b72e6f58a9</t>
  </si>
  <si>
    <t>Michele Yates</t>
  </si>
  <si>
    <t>b6c20f94-8536-4045-9eea-6c532f54489e</t>
  </si>
  <si>
    <t>20659556-0c29-4871-b7ab-df21cc7ffb06</t>
  </si>
  <si>
    <t>d3240089-d0fe-49f5-b3e8-4f05c0481f09</t>
  </si>
  <si>
    <t>8ad4924f-3f07-46e9-a372-ea6c8474cecc</t>
  </si>
  <si>
    <t>William Heath</t>
  </si>
  <si>
    <t>9242af6b-b8af-41e5-9bf4-ba67de90f5c5</t>
  </si>
  <si>
    <t>Mary Moss</t>
  </si>
  <si>
    <t>d4df6697-3193-43ec-891c-baea74c57383</t>
  </si>
  <si>
    <t>Nathan Kennedy</t>
  </si>
  <si>
    <t>a96b16ee-3e7e-4911-998c-54b13a979781</t>
  </si>
  <si>
    <t>Emily Franklin</t>
  </si>
  <si>
    <t>7d21c2e4-e63d-4a35-bbcb-39434eb682a6</t>
  </si>
  <si>
    <t>Cory Perez</t>
  </si>
  <si>
    <t>12a3c6cf-944e-4dec-81c6-414a8500a2f9</t>
  </si>
  <si>
    <t>f91577c3-5c2a-4fc9-a7b6-a1c49011df0c</t>
  </si>
  <si>
    <t>e6bbf15b-2f9a-42ae-8f70-7339f2ec5007</t>
  </si>
  <si>
    <t>Kristina Foster</t>
  </si>
  <si>
    <t>d9a3c091-4271-4355-9e93-67370a1028a5</t>
  </si>
  <si>
    <t>Miss Michelle Kelly</t>
  </si>
  <si>
    <t>6fd01a51-832d-4003-8151-618642d4329e</t>
  </si>
  <si>
    <t>Rachael Taylor</t>
  </si>
  <si>
    <t>635dda51-a602-46e6-8742-9e2f18da0da0</t>
  </si>
  <si>
    <t>58a6f105-2db0-4612-a5e4-1584951470c1</t>
  </si>
  <si>
    <t>Christopher Cameron</t>
  </si>
  <si>
    <t>24d5e8de-56d3-427e-948c-11d017fe8739</t>
  </si>
  <si>
    <t>Jeffrey Bruce</t>
  </si>
  <si>
    <t>bf691f12-66f3-4857-a0e3-e9c5c606eb87</t>
  </si>
  <si>
    <t>Jessica Morales</t>
  </si>
  <si>
    <t>e9637b56-4f74-4975-b230-f2c56561798d</t>
  </si>
  <si>
    <t>5b6be2ca-b35d-4c42-997f-09cf376d421b</t>
  </si>
  <si>
    <t>Caitlin Dennis</t>
  </si>
  <si>
    <t>a550cd55-714d-487f-8e56-044c9a6d726b</t>
  </si>
  <si>
    <t>Donna Weiss</t>
  </si>
  <si>
    <t>03b6b42c-f10b-4be1-8d64-1738faafe6e4</t>
  </si>
  <si>
    <t>0fd0b606-6a9f-402c-a8f5-246a18ed4225</t>
  </si>
  <si>
    <t>63d3e460-1404-421b-a344-2a54ff1be034</t>
  </si>
  <si>
    <t>Julie Blake</t>
  </si>
  <si>
    <t>793fbab0-55a3-47c3-902d-d15bdb406b19</t>
  </si>
  <si>
    <t>Shelby Davis</t>
  </si>
  <si>
    <t>9ac8f918-3ba3-4fac-9fd6-c4431e6fed58</t>
  </si>
  <si>
    <t>c165a6e7-15f9-4f98-abb7-78a9e6b0ad56</t>
  </si>
  <si>
    <t>Albert Griffin</t>
  </si>
  <si>
    <t>bd00b640-789d-47d2-a4e2-c9a0030db185</t>
  </si>
  <si>
    <t>Crystal Mendoza</t>
  </si>
  <si>
    <t>8d3503d7-2761-4410-8484-ec6763dcb592</t>
  </si>
  <si>
    <t>Brenda Green</t>
  </si>
  <si>
    <t>a134ef71-bafc-4487-9d0d-49dab5aed1b6</t>
  </si>
  <si>
    <t>658d72b9-f0f7-42c9-8dfc-19f2e821bd5d</t>
  </si>
  <si>
    <t>Sherry Lucas</t>
  </si>
  <si>
    <t>17dc2eeb-501c-47ea-b4e0-e435ac8f9bf2</t>
  </si>
  <si>
    <t>Adrian Cox</t>
  </si>
  <si>
    <t>caafb5e0-322e-4fd5-958f-915cb60ce572</t>
  </si>
  <si>
    <t>Audrey Montes</t>
  </si>
  <si>
    <t>c2402c3d-17b8-4869-8f24-bbb4f08b5b79</t>
  </si>
  <si>
    <t>Carol Ball</t>
  </si>
  <si>
    <t>60124dfd-62d8-4304-837d-f01e255fe7d9</t>
  </si>
  <si>
    <t>Amanda Peck</t>
  </si>
  <si>
    <t>7ba2eb55-e8db-4d76-8454-a3d84428ae24</t>
  </si>
  <si>
    <t>Dakota Ray</t>
  </si>
  <si>
    <t>47de8d3e-9d6f-463a-b683-0affb3e4bfa9</t>
  </si>
  <si>
    <t>Breanna Williams</t>
  </si>
  <si>
    <t>fb0e7573-d488-47d4-ae55-53262414404a</t>
  </si>
  <si>
    <t>Paige Burns</t>
  </si>
  <si>
    <t>1297af2f-1422-4e46-acf5-f8b815f099bd</t>
  </si>
  <si>
    <t>Heidi Smith</t>
  </si>
  <si>
    <t>fb51aa9f-924f-4851-af4a-791a3adabe7e</t>
  </si>
  <si>
    <t>Tyler Singh</t>
  </si>
  <si>
    <t>2a87db11-8a35-4ccd-a256-df5fa5cc0535</t>
  </si>
  <si>
    <t>Danny Howard</t>
  </si>
  <si>
    <t>a870f0fc-6fc5-44fe-acb8-95ace6cedd34</t>
  </si>
  <si>
    <t>2d90d263-877d-47f1-afa7-0efb1d5f610e</t>
  </si>
  <si>
    <t>Brandon Mcintosh</t>
  </si>
  <si>
    <t>7ce8090a-78a3-4677-bfb2-1a55f92346d9</t>
  </si>
  <si>
    <t>Mrs. Shelley Kelly</t>
  </si>
  <si>
    <t>d95e7796-db2d-4e70-a970-312b60e9c7d5</t>
  </si>
  <si>
    <t>Molly Serrano</t>
  </si>
  <si>
    <t>f2a71891-1113-44e1-84e7-fb09f6995072</t>
  </si>
  <si>
    <t>Natalie Huynh</t>
  </si>
  <si>
    <t>312a242f-a28a-4d92-b18b-828586f3f36d</t>
  </si>
  <si>
    <t>32f43a1e-e4b4-4618-b206-16da3f7ced10</t>
  </si>
  <si>
    <t>Victoria Hernandez</t>
  </si>
  <si>
    <t>ca43ddfb-d823-489f-91e1-36eac11a7180</t>
  </si>
  <si>
    <t>Miguel Anderson</t>
  </si>
  <si>
    <t>53790888-2174-46b7-8daa-c18b82bd1ef9</t>
  </si>
  <si>
    <t>b2a18b35-70e2-473b-8468-48e931d99882</t>
  </si>
  <si>
    <t>5ea3a123-6bd1-4be9-ad7d-5d984cada7fa</t>
  </si>
  <si>
    <t>Keith Harrison</t>
  </si>
  <si>
    <t>6025c351-e30b-42da-a733-6d9d79c5a123</t>
  </si>
  <si>
    <t>Lauren Atkinson</t>
  </si>
  <si>
    <t>53d0423e-dce9-4cc0-bdc1-3df16202de6b</t>
  </si>
  <si>
    <t>Luke Bennett</t>
  </si>
  <si>
    <t>7d38660c-c5c8-4f39-b572-cef0f63ca4ae</t>
  </si>
  <si>
    <t>Jeremy Scott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Jason Espinoza</t>
  </si>
  <si>
    <t>cffa1a53-5bf7-453f-8299-1a8c06e8426d</t>
  </si>
  <si>
    <t>Nancy Lopez</t>
  </si>
  <si>
    <t>6baa0c37-fe55-4582-adaf-6b572b31ecfe</t>
  </si>
  <si>
    <t>Justin Henderson</t>
  </si>
  <si>
    <t>82628661-1ac8-4673-aed0-5e890be0787b</t>
  </si>
  <si>
    <t>Melanie Callahan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Benjamin Diaz</t>
  </si>
  <si>
    <t>5644b0c8-8f51-4d56-a19f-c090b54d8b4b</t>
  </si>
  <si>
    <t>Sarah Case</t>
  </si>
  <si>
    <t>abee7d2b-aa2c-4464-9594-c261ac1e9ac2</t>
  </si>
  <si>
    <t>23e68930-2eb8-42f6-8222-2b3e14c52f8a</t>
  </si>
  <si>
    <t>Mark Edwards</t>
  </si>
  <si>
    <t>ab788ce2-5cb7-4ce1-afa4-68c099711892</t>
  </si>
  <si>
    <t>Tammy Garrett</t>
  </si>
  <si>
    <t>cdaa9f39-9f9c-48e3-a068-51fee3b45c7d</t>
  </si>
  <si>
    <t>6f7bf89f-1bcb-4934-9a54-a655874eba22</t>
  </si>
  <si>
    <t>Leslie Chang</t>
  </si>
  <si>
    <t>3eed9bdf-29c6-49e1-bd5e-c9ce40fd209c</t>
  </si>
  <si>
    <t>Jacob Townsend</t>
  </si>
  <si>
    <t>bed565b4-c99d-463f-8536-6efc313439c1</t>
  </si>
  <si>
    <t>Jordan Craig</t>
  </si>
  <si>
    <t>03c3abaf-deb4-471f-9947-d275291132a2</t>
  </si>
  <si>
    <t>Charles Manning</t>
  </si>
  <si>
    <t>ea0f240b-54ba-46dc-beab-cc11178b2720</t>
  </si>
  <si>
    <t>Jonathan Maxwell</t>
  </si>
  <si>
    <t>0c39d907-6d02-47b6-b19e-2e50b1edb293</t>
  </si>
  <si>
    <t>Brandy Kim DVM</t>
  </si>
  <si>
    <t>6b3d4b43-7f4e-4571-80de-0c5474d5b596</t>
  </si>
  <si>
    <t>William Hawkins</t>
  </si>
  <si>
    <t>dabef112-564c-4401-a1f5-278dc60e8340</t>
  </si>
  <si>
    <t>bac48d97-0a2e-40a3-a120-a3c7bab1627c</t>
  </si>
  <si>
    <t>f9c4946b-45af-4cb8-bbb5-c918ef1589da</t>
  </si>
  <si>
    <t>03d7e77e-f1ed-4e54-bc44-e6c4598475cf</t>
  </si>
  <si>
    <t>Kenneth Ferguson</t>
  </si>
  <si>
    <t>5c2395e4-b723-405b-a346-e802d2eafcb0</t>
  </si>
  <si>
    <t>79ca190e-f54c-418c-a612-3e4c24b6210c</t>
  </si>
  <si>
    <t>Bruce Shepherd</t>
  </si>
  <si>
    <t>e68c73bc-44d9-4881-b01c-c41c51b4c28b</t>
  </si>
  <si>
    <t>Fernando Holmes</t>
  </si>
  <si>
    <t>3b91bee9-9115-46e8-891e-f3ae04857935</t>
  </si>
  <si>
    <t>Jennifer Bowman</t>
  </si>
  <si>
    <t>a5549470-7643-484f-9208-485997e651b2</t>
  </si>
  <si>
    <t>Danielle Sanford</t>
  </si>
  <si>
    <t>e989dba6-1529-4a11-865c-e070156c9b47</t>
  </si>
  <si>
    <t>Melvin Vaughan</t>
  </si>
  <si>
    <t>80a6c6fc-0a9a-4559-8515-7d8d9fddaab8</t>
  </si>
  <si>
    <t>Frederick Bailey</t>
  </si>
  <si>
    <t>e3072a44-7fad-4814-a39c-ea7579a65711</t>
  </si>
  <si>
    <t>Patricia Hart</t>
  </si>
  <si>
    <t>b0786ebb-f358-4834-8c61-f0894decf56d</t>
  </si>
  <si>
    <t>Nicole Sanchez</t>
  </si>
  <si>
    <t>a1c0333f-2c43-4ede-8ece-0a3244278760</t>
  </si>
  <si>
    <t>61d34511-6b6b-400b-92a2-83556b66694b</t>
  </si>
  <si>
    <t>256274d5-1ada-474b-8ec7-55b6a37685fb</t>
  </si>
  <si>
    <t>49caa917-c50d-4d96-bef4-83941c0c208d</t>
  </si>
  <si>
    <t>John Neal</t>
  </si>
  <si>
    <t>66a3ac8b-c098-4936-8ecf-ee816eafb639</t>
  </si>
  <si>
    <t>Mary Beltran</t>
  </si>
  <si>
    <t>affeec84-9914-4e5d-a6d7-c4e299ede7c9</t>
  </si>
  <si>
    <t>Ashley Thomas</t>
  </si>
  <si>
    <t>bce4dc8d-26cf-42fd-a4fe-3dc654704e55</t>
  </si>
  <si>
    <t>Nicole Trujillo</t>
  </si>
  <si>
    <t>a7d15fb9-9337-4c11-849e-e484b076a1cb</t>
  </si>
  <si>
    <t>Andrew Jefferson</t>
  </si>
  <si>
    <t>ee445b74-05d4-4b41-bcda-2a22194ec294</t>
  </si>
  <si>
    <t>Rachel Ferguson</t>
  </si>
  <si>
    <t>4fb97416-2005-4e70-8aa8-9c39b4698422</t>
  </si>
  <si>
    <t>Nicholas Jennings</t>
  </si>
  <si>
    <t>8b90104d-84eb-4516-bfaa-2ebbe31fadf1</t>
  </si>
  <si>
    <t>Christian Ray</t>
  </si>
  <si>
    <t>f1c213af-3c6c-47cf-9b30-99a0f06a2072</t>
  </si>
  <si>
    <t>Chris Crawford</t>
  </si>
  <si>
    <t>e01a1fbd-bbb4-482f-a862-cf349cefe582</t>
  </si>
  <si>
    <t>Kevin Taylor DDS</t>
  </si>
  <si>
    <t>0b20fb0a-1828-474f-adf0-31639b2bd9ec</t>
  </si>
  <si>
    <t>Anthony Taylor</t>
  </si>
  <si>
    <t>a4e4522d-4e89-4c60-b0fb-f99644693958</t>
  </si>
  <si>
    <t>Karl King</t>
  </si>
  <si>
    <t>c6d3b0c6-133b-45a5-9078-9df29fdcb7cc</t>
  </si>
  <si>
    <t>Sarah Tucker</t>
  </si>
  <si>
    <t>c57f0f80-989b-40d4-a6d0-2b104d8b8a0d</t>
  </si>
  <si>
    <t>Steven Prince</t>
  </si>
  <si>
    <t>50d6ab0a-37b5-466c-84a2-0be5b294224f</t>
  </si>
  <si>
    <t>Desiree Hughes</t>
  </si>
  <si>
    <t>e8a295b8-ffa8-40bc-9d1d-d2d3c9ea60a1</t>
  </si>
  <si>
    <t>d7917997-e53d-4f95-b01e-9857179c5f9e</t>
  </si>
  <si>
    <t>f65f35c3-3fec-42ee-a95c-b512026358a1</t>
  </si>
  <si>
    <t>b311af95-7062-4bc7-8d83-b9dbd359737e</t>
  </si>
  <si>
    <t>Scott Solomon</t>
  </si>
  <si>
    <t>9fc69f8f-26ad-4678-9fd8-3dd52d167ad8</t>
  </si>
  <si>
    <t>Blake Hernandez</t>
  </si>
  <si>
    <t>3a866f37-2bb9-420d-8fa5-c2ed5ee26b4b</t>
  </si>
  <si>
    <t>Grant Bryant</t>
  </si>
  <si>
    <t>9b16a3d5-4e61-4adb-b62b-bc6b413e850d</t>
  </si>
  <si>
    <t>f0177164-36a0-4944-89ad-c4e49fc5f845</t>
  </si>
  <si>
    <t>496eda7d-ebfd-437b-a57d-bd7dd34f7004</t>
  </si>
  <si>
    <t>Kathryn Hanson</t>
  </si>
  <si>
    <t>b4db5b91-fb38-4f72-bc30-b8b682ade249</t>
  </si>
  <si>
    <t>John Sandoval</t>
  </si>
  <si>
    <t>89cf6b59-2335-4d81-9bbc-97849f089a1c</t>
  </si>
  <si>
    <t>Chad Hoover</t>
  </si>
  <si>
    <t>b4d09f6e-f8f4-40d4-81b6-781b2434399f</t>
  </si>
  <si>
    <t>Billy Baldwin</t>
  </si>
  <si>
    <t>9d3424bc-6e77-44a4-9939-0ca1010f0d47</t>
  </si>
  <si>
    <t>Gail Watson</t>
  </si>
  <si>
    <t>8274a6b4-4914-417f-885b-25343b2cbfc8</t>
  </si>
  <si>
    <t>2e76a42b-4f5b-4d71-a0ac-3e9f50a7115b</t>
  </si>
  <si>
    <t>Lauren Lee</t>
  </si>
  <si>
    <t>cc4448e1-d46f-429e-9807-047066a7e7c7</t>
  </si>
  <si>
    <t>455d99b5-6877-473d-97dc-d3703cdffeb5</t>
  </si>
  <si>
    <t>Summer Perkins</t>
  </si>
  <si>
    <t>f836f4b6-8df5-46ca-a38a-4cdbe12829f5</t>
  </si>
  <si>
    <t>Karen Frank</t>
  </si>
  <si>
    <t>bab85e4c-b508-4a5d-aede-d12de0391528</t>
  </si>
  <si>
    <t>John Bradford</t>
  </si>
  <si>
    <t>d1a8ca4a-deba-491c-9f6d-bfe39badf067</t>
  </si>
  <si>
    <t>Nancy Henderson</t>
  </si>
  <si>
    <t>e3772c3c-f2c6-4dac-82cf-0721c9fb54aa</t>
  </si>
  <si>
    <t>Anthony Daniels MD</t>
  </si>
  <si>
    <t>fce23034-1490-4355-afa2-627989f04885</t>
  </si>
  <si>
    <t>Tracy Calhoun</t>
  </si>
  <si>
    <t>c7048bce-9ba0-427c-814f-afd4c38159ed</t>
  </si>
  <si>
    <t>Jason Werner</t>
  </si>
  <si>
    <t>a672e7ae-5edd-4359-9473-daae6e998fa4</t>
  </si>
  <si>
    <t>Bryan Baxter</t>
  </si>
  <si>
    <t>971491e8-88cf-4e0d-be5f-9c1523afee00</t>
  </si>
  <si>
    <t>Timothy Johnston</t>
  </si>
  <si>
    <t>d90d9956-9653-44c6-a514-74aaf34a7d96</t>
  </si>
  <si>
    <t>Haley Wilson</t>
  </si>
  <si>
    <t>77a75b2c-4d7e-4dc8-ac28-8d4ace3a78a3</t>
  </si>
  <si>
    <t>Chad Sanchez</t>
  </si>
  <si>
    <t>0c3c63ca-8574-43ce-91e0-bdd1e7db037b</t>
  </si>
  <si>
    <t>Amy Howe</t>
  </si>
  <si>
    <t>545ed9a7-809e-4f30-b53d-2139e238c873</t>
  </si>
  <si>
    <t>c7e287b0-6da1-46e9-909c-2fc3d5980e58</t>
  </si>
  <si>
    <t>abdfe0ea-cd1c-458e-91c4-265c1a0ed94f</t>
  </si>
  <si>
    <t>cc1073f4-2a73-48ff-b41a-a29ce2865707</t>
  </si>
  <si>
    <t>Sergio Perry</t>
  </si>
  <si>
    <t>d20bb47a-3eef-4773-9f5d-5463744dcc9e</t>
  </si>
  <si>
    <t>Samantha Valdez</t>
  </si>
  <si>
    <t>75ec36ee-e588-4022-8f59-3c392a055a0d</t>
  </si>
  <si>
    <t>Christopher Schmidt</t>
  </si>
  <si>
    <t>3ba3b9e3-7c7c-48cd-8cf9-05162d57202d</t>
  </si>
  <si>
    <t>3b4f3731-7b7b-4722-8836-9016f6d863ca</t>
  </si>
  <si>
    <t>d2397e3a-dcb3-4c70-b1fd-09b3babe00bf</t>
  </si>
  <si>
    <t>Douglas Wu</t>
  </si>
  <si>
    <t>5269a8aa-19de-4ce1-b307-ee74e2675358</t>
  </si>
  <si>
    <t>d63238b5-6dc9-4ecf-9f6e-0f032f082b5e</t>
  </si>
  <si>
    <t>f47eb590-d199-4f7f-bb3a-753dfaa846e8</t>
  </si>
  <si>
    <t>723b2793-7850-440f-9cf0-6cf8c06c82c5</t>
  </si>
  <si>
    <t>Lauren Clark</t>
  </si>
  <si>
    <t>960a08a7-bc44-45fe-a4a2-2a0e66c4e870</t>
  </si>
  <si>
    <t>f67f40aa-798d-47de-8aa4-ac2292f3fefe</t>
  </si>
  <si>
    <t>Micheal Griffith</t>
  </si>
  <si>
    <t>368f72f9-a1af-4ba9-ab91-0bb6d30daab0</t>
  </si>
  <si>
    <t>7d2b4152-fd7d-43a2-8ec4-37c2ba572114</t>
  </si>
  <si>
    <t>Tonya Salas</t>
  </si>
  <si>
    <t>42cc7f97-4f6c-465a-86c3-6da67e0aad48</t>
  </si>
  <si>
    <t>David Pugh</t>
  </si>
  <si>
    <t>b606a257-353e-468d-bd66-a0cbd0d3c083</t>
  </si>
  <si>
    <t>Jean Stafford</t>
  </si>
  <si>
    <t>a3eaa1c4-01b2-41df-a7bf-2ae49b1ec373</t>
  </si>
  <si>
    <t>a3929290-b6a9-4283-ad11-c2802e3733fd</t>
  </si>
  <si>
    <t>James Hatfield</t>
  </si>
  <si>
    <t>2183cd02-e685-472a-8a64-eafda3e9ba0a</t>
  </si>
  <si>
    <t>7742bd0b-c997-45e7-b309-f78c596bd4cd</t>
  </si>
  <si>
    <t>Karen Vasquez</t>
  </si>
  <si>
    <t>57f0d9c0-b97a-4054-bd43-f4cd6d6411b3</t>
  </si>
  <si>
    <t>3ecf043d-9ee0-42a9-85cc-67328f870092</t>
  </si>
  <si>
    <t>Lance Craig</t>
  </si>
  <si>
    <t>95b91ec6-6f0e-4a95-a910-9a875a64e51b</t>
  </si>
  <si>
    <t>Hunter Thomas</t>
  </si>
  <si>
    <t>2052923b-2de6-4d32-97c7-09052311eff2</t>
  </si>
  <si>
    <t>Cory Valdez</t>
  </si>
  <si>
    <t>a735b2e3-6b60-49d7-b858-5ad0bc430955</t>
  </si>
  <si>
    <t>fc0d9f78-5e1c-4686-89f1-8f7d66118198</t>
  </si>
  <si>
    <t>Angela Griffin</t>
  </si>
  <si>
    <t>ee7b400d-cb4c-4d7f-bd43-2ad590c6e3e7</t>
  </si>
  <si>
    <t>Sara Stewart</t>
  </si>
  <si>
    <t>8b1d1d2b-cbb1-49c6-b02c-83ea495b4802</t>
  </si>
  <si>
    <t>Robert Campos MD</t>
  </si>
  <si>
    <t>4f1c04b1-9115-4f28-bd22-3ebe1463dd45</t>
  </si>
  <si>
    <t>Stephen Navarro</t>
  </si>
  <si>
    <t>48d07cd1-cbc7-472c-b662-2c96f7477372</t>
  </si>
  <si>
    <t>6f959284-f30d-4639-9b3e-3b38e10313c5</t>
  </si>
  <si>
    <t>Caitlin Bell</t>
  </si>
  <si>
    <t>c4a205fc-a372-40fb-9f14-e1ceebe749c2</t>
  </si>
  <si>
    <t>Yolanda Fry</t>
  </si>
  <si>
    <t>b5b209a7-0906-49cf-a53c-5a180a741add</t>
  </si>
  <si>
    <t>Paul Frazier</t>
  </si>
  <si>
    <t>fc25073d-eb0a-4377-8413-5f0f2c517c7a</t>
  </si>
  <si>
    <t>cfd67a1e-ee07-44c8-836b-77aaffb54cf5</t>
  </si>
  <si>
    <t>Johnny Johnson</t>
  </si>
  <si>
    <t>7f7be1f7-7188-4d4a-a4a5-68a550a3618d</t>
  </si>
  <si>
    <t>6f1cc723-0e4e-4c74-9332-77ca72707403</t>
  </si>
  <si>
    <t>Kaylee Foster</t>
  </si>
  <si>
    <t>ef0e526f-bbb1-4a7f-8943-3b28cdf43cd0</t>
  </si>
  <si>
    <t>Kelly Mora</t>
  </si>
  <si>
    <t>07bc6d66-dce6-47d2-ab64-214a254ffcc8</t>
  </si>
  <si>
    <t>Lauren Malone</t>
  </si>
  <si>
    <t>7d241521-afaa-4d1d-93d6-135904b4118c</t>
  </si>
  <si>
    <t>773e08ef-6823-46a0-b3aa-b68fdc698b0e</t>
  </si>
  <si>
    <t>2cceeacf-bf36-415c-89cd-9f63f5ab465b</t>
  </si>
  <si>
    <t>baed6897-928c-44f6-9fd8-302934366c14</t>
  </si>
  <si>
    <t>Lisa Nichols</t>
  </si>
  <si>
    <t>5a445ebe-1967-4bdc-a03a-571460f91f8a</t>
  </si>
  <si>
    <t>Dana Hensley</t>
  </si>
  <si>
    <t>8f0cd27b-176d-489f-b79c-ddfa384c6e1c</t>
  </si>
  <si>
    <t>Jeremy Lucas</t>
  </si>
  <si>
    <t>c42e9944-4cab-462e-912e-99b6c5ff365e</t>
  </si>
  <si>
    <t>Caitlin Morgan</t>
  </si>
  <si>
    <t>f130f531-d8b8-4083-b414-ed0ad175a322</t>
  </si>
  <si>
    <t>Jeffery Coffey</t>
  </si>
  <si>
    <t>a2f6ffeb-63a2-4844-b584-b5b42008ed53</t>
  </si>
  <si>
    <t>Gregory Terry</t>
  </si>
  <si>
    <t>809fdbab-daa3-421a-a218-c7b36437c708</t>
  </si>
  <si>
    <t>Robin Salazar</t>
  </si>
  <si>
    <t>327fc443-c9b1-4c22-9510-585f41309bb0</t>
  </si>
  <si>
    <t>Kelly Buchanan</t>
  </si>
  <si>
    <t>db6ef993-8dc8-46ce-b9b2-1a00f0e0ca0d</t>
  </si>
  <si>
    <t>Alexander Young</t>
  </si>
  <si>
    <t>8f137292-c1a3-4a20-a1c3-4d22de3809b3</t>
  </si>
  <si>
    <t>James Riddle</t>
  </si>
  <si>
    <t>71fdd978-72e7-448c-a374-18693ca973c0</t>
  </si>
  <si>
    <t>16a0192b-a225-440a-bea9-8f45d25fed20</t>
  </si>
  <si>
    <t>2ec0d4f9-8164-48bb-9c77-19212417ec1e</t>
  </si>
  <si>
    <t>Jessica Kidd</t>
  </si>
  <si>
    <t>3f05201e-bb58-4f47-87b0-d915db89d2b9</t>
  </si>
  <si>
    <t>James Saunders DVM</t>
  </si>
  <si>
    <t>d55ea89e-56c5-468c-a39a-172f83a27c06</t>
  </si>
  <si>
    <t>Jay Cook</t>
  </si>
  <si>
    <t>4e77b3d8-7476-47b9-a4ff-5c48ac5548de</t>
  </si>
  <si>
    <t>Luke Martin</t>
  </si>
  <si>
    <t>04572bc1-3fc3-46a7-8aa0-ea3a21eff036</t>
  </si>
  <si>
    <t>91daaa05-20a5-4dbb-bee9-1ebbceeb4e2f</t>
  </si>
  <si>
    <t>Ethan Perez</t>
  </si>
  <si>
    <t>2365495a-b327-469c-9b56-f6e00e9dc901</t>
  </si>
  <si>
    <t>Cynthia Schmidt</t>
  </si>
  <si>
    <t>07bd8ec4-0028-4914-902c-1346d722dc88</t>
  </si>
  <si>
    <t>f6f24521-2f74-4965-a5b6-6467fcecb396</t>
  </si>
  <si>
    <t>Erin Perkins</t>
  </si>
  <si>
    <t>bac25a90-dcb8-488c-9701-1f70ebbe3690</t>
  </si>
  <si>
    <t>Andrew Robinson</t>
  </si>
  <si>
    <t>45a1696e-2bf7-47f8-b8b3-8bd8be91baa6</t>
  </si>
  <si>
    <t>Jonathan Thompson</t>
  </si>
  <si>
    <t>933edd87-5059-481d-949a-dfe311e81e1e</t>
  </si>
  <si>
    <t>Carmen Williamson MD</t>
  </si>
  <si>
    <t>8162ec80-37f2-484f-98c1-866a77b8720d</t>
  </si>
  <si>
    <t>Brandon Marshall</t>
  </si>
  <si>
    <t>7004e0fc-f184-4519-bd49-97f8a8b6024c</t>
  </si>
  <si>
    <t>d9a91a61-7409-45fe-b552-bf178f0d6267</t>
  </si>
  <si>
    <t>Antonio Valenzuela</t>
  </si>
  <si>
    <t>2131aa9e-2386-4896-8bc2-f103d9f4ef5d</t>
  </si>
  <si>
    <t>d940dc3c-f8c3-4ad7-87a7-3eb9e0e93fd3</t>
  </si>
  <si>
    <t>Phillip Parker</t>
  </si>
  <si>
    <t>265348ca-02ad-4405-8026-747eec1d2891</t>
  </si>
  <si>
    <t>Patrick Buchanan DDS</t>
  </si>
  <si>
    <t>590c4637-0ba9-4d0b-b6f7-a0eb93ab0d71</t>
  </si>
  <si>
    <t>Leslie Oneill</t>
  </si>
  <si>
    <t>ad75563f-3891-4896-b0b2-ba6397a8f037</t>
  </si>
  <si>
    <t>6115d037-8164-4918-b004-558d9a88095c</t>
  </si>
  <si>
    <t>90ca60f3-e937-4c59-8786-799658d61ad2</t>
  </si>
  <si>
    <t>4cce0232-4a44-4d1f-8b0f-ff6809a72f43</t>
  </si>
  <si>
    <t>Roger Hoffman</t>
  </si>
  <si>
    <t>76bd3df3-ee9d-40cd-86a2-c75bb5871df6</t>
  </si>
  <si>
    <t>5e9bf4d1-942c-4375-bfb9-59a1926aef72</t>
  </si>
  <si>
    <t>Mackenzie Scott</t>
  </si>
  <si>
    <t>d4a407cb-4053-4fe3-97ea-ffb6575478ea</t>
  </si>
  <si>
    <t>fe0b943e-c72d-472a-9194-29290d08c36d</t>
  </si>
  <si>
    <t>Beth David</t>
  </si>
  <si>
    <t>f6b3042a-6484-460a-a12c-8a69bf8ed37e</t>
  </si>
  <si>
    <t>ff35a83e-97de-4170-bdc2-d62390901695</t>
  </si>
  <si>
    <t>Clayton Roberts</t>
  </si>
  <si>
    <t>f340fe29-2f4b-407a-b86a-49597820559c</t>
  </si>
  <si>
    <t>Peter Martin</t>
  </si>
  <si>
    <t>c1bd6387-0ff3-495e-920f-036ba0bd8c2c</t>
  </si>
  <si>
    <t>Amber Faulkner</t>
  </si>
  <si>
    <t>830caa91-4b0d-4a78-ab06-8a367a0ea301</t>
  </si>
  <si>
    <t>Ashley Farley</t>
  </si>
  <si>
    <t>09c741e5-66b5-4826-b247-5c61918ebba6</t>
  </si>
  <si>
    <t>fdece9c9-9ca0-481c-8d40-7af0509a77ec</t>
  </si>
  <si>
    <t>Jeffrey Hill</t>
  </si>
  <si>
    <t>5c3b587f-6068-4a26-8b5c-2e4f93e7a261</t>
  </si>
  <si>
    <t>Molly Gray</t>
  </si>
  <si>
    <t>fc9df15b-6c24-4903-b025-08997abd2f11</t>
  </si>
  <si>
    <t>Steven Patel</t>
  </si>
  <si>
    <t>83c7264f-064f-43ae-9b42-879b3517e8e0</t>
  </si>
  <si>
    <t>Karina Perez</t>
  </si>
  <si>
    <t>2dc80337-5fda-413d-9cb9-3667ce5ef5de</t>
  </si>
  <si>
    <t>Travis Flowers</t>
  </si>
  <si>
    <t>deec5a6f-2660-48e1-9057-c0c49aa2afc3</t>
  </si>
  <si>
    <t>Nicole Rice</t>
  </si>
  <si>
    <t>8a783d31-bce7-4fb8-85ef-ea7cd6357f26</t>
  </si>
  <si>
    <t>e601bb7c-f55e-4bd6-acee-dc1017aa926f</t>
  </si>
  <si>
    <t>Mrs. Suzanne Campos DDS</t>
  </si>
  <si>
    <t>33519eb2-329d-4fda-85cc-af1efb29af96</t>
  </si>
  <si>
    <t>Kelly Phillips</t>
  </si>
  <si>
    <t>cd1fad11-ef98-4d92-bbb9-5073ba7d9f43</t>
  </si>
  <si>
    <t>Katherine Hughes MD</t>
  </si>
  <si>
    <t>748e1135-2cb5-4af4-9ab3-0b1a8a4565b4</t>
  </si>
  <si>
    <t>Lisa Rowland</t>
  </si>
  <si>
    <t>3fda417b-48d2-4f99-bb16-25dab5c5989b</t>
  </si>
  <si>
    <t>a128fd98-02cb-4397-a689-1128a9012791</t>
  </si>
  <si>
    <t>Madison Murray</t>
  </si>
  <si>
    <t>b63914a5-ad6c-4b37-a9f7-93c54a27b603</t>
  </si>
  <si>
    <t>20de1638-a474-46e4-9757-b0c30ea42262</t>
  </si>
  <si>
    <t>Jacob Torres</t>
  </si>
  <si>
    <t>2803c487-e582-4d32-84c8-dcdcef034d82</t>
  </si>
  <si>
    <t>8a924bfb-57f0-4947-8345-bc116125d72f</t>
  </si>
  <si>
    <t>Steven Becker DDS</t>
  </si>
  <si>
    <t>75c874bf-6ce4-4740-be39-db071d326c5a</t>
  </si>
  <si>
    <t>Jessica Hobbs</t>
  </si>
  <si>
    <t>de8dc147-1b42-498d-b15b-751ff551e15c</t>
  </si>
  <si>
    <t>Gina Vaughan</t>
  </si>
  <si>
    <t>d7990823-5573-457d-bada-ca56aecc5a79</t>
  </si>
  <si>
    <t>73551f37-7523-4b53-ab36-6fed3479ee6b</t>
  </si>
  <si>
    <t>Timothy English</t>
  </si>
  <si>
    <t>aec21090-5f4a-4398-813c-c0c6fb88ee01</t>
  </si>
  <si>
    <t>Joshua Cruz</t>
  </si>
  <si>
    <t>6b0c8ee2-239d-4fb1-a2eb-4e17f8b877aa</t>
  </si>
  <si>
    <t>Mrs. Nicole Sharp</t>
  </si>
  <si>
    <t>5a4c7308-abe0-438a-a9de-dbf26b0ccc77</t>
  </si>
  <si>
    <t>96a93435-5d1d-43fb-a0eb-938a28d0d8e2</t>
  </si>
  <si>
    <t>Danielle Castillo</t>
  </si>
  <si>
    <t>31aae0aa-d032-4c7f-916a-b6cb4ab741cc</t>
  </si>
  <si>
    <t>Jeremy Mcbride</t>
  </si>
  <si>
    <t>74e92de6-202f-479a-8c62-ff0532905300</t>
  </si>
  <si>
    <t>George Lang</t>
  </si>
  <si>
    <t>6fd85abc-48e7-4a63-ae96-dc8be74d54a1</t>
  </si>
  <si>
    <t>Brittany Boyd</t>
  </si>
  <si>
    <t>2d04ac6f-fb81-45f7-a9ca-d945f8246386</t>
  </si>
  <si>
    <t>Brenda Foster</t>
  </si>
  <si>
    <t>ebb30bef-f954-4c67-8f21-cafa5ac95687</t>
  </si>
  <si>
    <t>Brian Mcpherson</t>
  </si>
  <si>
    <t>bd7d1be7-5fc3-4589-88be-10924d7d87ed</t>
  </si>
  <si>
    <t>Amy Tanner</t>
  </si>
  <si>
    <t>5478d958-34f3-4f87-9516-f4ac6b713838</t>
  </si>
  <si>
    <t>Brandon Freeman</t>
  </si>
  <si>
    <t>600826f5-259d-4927-b2fe-33e56d9a0bf6</t>
  </si>
  <si>
    <t>b70d8eb6-ef45-4b84-8cce-dc35f98f668e</t>
  </si>
  <si>
    <t>e7fe2556-54cc-49c1-ae95-a0169ed92587</t>
  </si>
  <si>
    <t>Ebony Burke</t>
  </si>
  <si>
    <t>42d1c913-4ca9-4758-b9ca-54406d13e2f5</t>
  </si>
  <si>
    <t>Amanda Steele</t>
  </si>
  <si>
    <t>6814c59f-edf3-46b9-ad1c-f666fd15ecb8</t>
  </si>
  <si>
    <t>c26ad4b3-73b3-4f48-93d2-fc49817f3bd0</t>
  </si>
  <si>
    <t>Roberta Glover</t>
  </si>
  <si>
    <t>9bc0338f-eb76-402f-aca2-54ecb72ed416</t>
  </si>
  <si>
    <t>Olivia Livingston</t>
  </si>
  <si>
    <t>f8b9eaa8-db4c-4187-961c-15444905203a</t>
  </si>
  <si>
    <t>59e57627-ea7e-4f9c-8b22-eb8a1a828875</t>
  </si>
  <si>
    <t>David Gentry</t>
  </si>
  <si>
    <t>5f41f89d-6f68-475e-bab6-ba5a4be70f4e</t>
  </si>
  <si>
    <t>478b3219-3178-4ea2-b668-8ed37f35b540</t>
  </si>
  <si>
    <t>Dr. Gerald Chapman</t>
  </si>
  <si>
    <t>c2221836-be2e-4933-be57-e74dae0233ce</t>
  </si>
  <si>
    <t>Ryan Rosales</t>
  </si>
  <si>
    <t>42065159-a08d-45f0-b2f9-70d04e4f1fe4</t>
  </si>
  <si>
    <t>Dakota Carey</t>
  </si>
  <si>
    <t>26244294-0ec5-4b36-8433-a2ee76ddc369</t>
  </si>
  <si>
    <t>Kevin Reynolds</t>
  </si>
  <si>
    <t>76e31ca3-9b6b-47f1-a4ea-3b80c69413b2</t>
  </si>
  <si>
    <t>38b3d165-efbd-46aa-b3c1-6d9b58e94e98</t>
  </si>
  <si>
    <t>Christine Simmons</t>
  </si>
  <si>
    <t>d0aa9a95-343a-43be-bf12-2bf1a9bc2f2c</t>
  </si>
  <si>
    <t>95e17218-fe53-49a5-b886-40cf45c2d4ec</t>
  </si>
  <si>
    <t>f5e46701-a644-4225-93da-5e8580d19e50</t>
  </si>
  <si>
    <t>Heather Monroe</t>
  </si>
  <si>
    <t>cb3d4b53-eed9-41cf-b475-f91ee4bb06f7</t>
  </si>
  <si>
    <t>ddf32351-acfc-4327-9400-1ba263190d98</t>
  </si>
  <si>
    <t>8af0feb1-045a-4d45-8880-1512d6a878a8</t>
  </si>
  <si>
    <t>Jonathan Washington</t>
  </si>
  <si>
    <t>a99fec9c-3bd8-462d-bba4-f69e0cf2a20c</t>
  </si>
  <si>
    <t>Amy Tran</t>
  </si>
  <si>
    <t>86a19fc0-8374-4b51-bb17-b29ca882fb5d</t>
  </si>
  <si>
    <t>Glenn Morgan</t>
  </si>
  <si>
    <t>1dfb5222-ea1c-4c8f-8e19-d0e37e094923</t>
  </si>
  <si>
    <t>Kara Flores</t>
  </si>
  <si>
    <t>b2bb366c-e1bb-44f0-aad9-945d1ae0fafc</t>
  </si>
  <si>
    <t>Dominique Thomas</t>
  </si>
  <si>
    <t>fd9c6854-55d4-4ef3-8392-6353f0ae2d1c</t>
  </si>
  <si>
    <t>7e6dcdcb-520b-4d60-8e6e-864b01b34c24</t>
  </si>
  <si>
    <t>7b4c06a5-b8ec-4569-b982-fb5b0081daf9</t>
  </si>
  <si>
    <t>Daniel Potts</t>
  </si>
  <si>
    <t>3ab36652-5176-4848-9282-793e4827b6fd</t>
  </si>
  <si>
    <t>Edward Mejia</t>
  </si>
  <si>
    <t>26ea83c4-baad-4a6f-825a-97d8c52f4a12</t>
  </si>
  <si>
    <t>Mark Zimmerman</t>
  </si>
  <si>
    <t>8109e69a-5d22-495e-bde0-5c306225a9b5</t>
  </si>
  <si>
    <t>d45b1961-b5af-4c19-abba-ed20433ee3d0</t>
  </si>
  <si>
    <t>Brett Carrillo</t>
  </si>
  <si>
    <t>bc07acba-04d6-4bff-8da5-ca0b586bf32c</t>
  </si>
  <si>
    <t>Matthew Roberts</t>
  </si>
  <si>
    <t>62e907a9-ce59-4618-aae4-cee4bb7d1c7c</t>
  </si>
  <si>
    <t>Kelly Rivera</t>
  </si>
  <si>
    <t>f9f0278f-a26f-4d39-b71e-702dfd60e36e</t>
  </si>
  <si>
    <t>Gina Murray</t>
  </si>
  <si>
    <t>66b834d8-34e2-4be1-9125-2038a99e90f2</t>
  </si>
  <si>
    <t>41c4847a-cc5e-446d-9bb2-29017997a70e</t>
  </si>
  <si>
    <t>031d10d2-b54d-48ae-8d33-a717d00b8aad</t>
  </si>
  <si>
    <t>Randall Lawson</t>
  </si>
  <si>
    <t>c403be79-d443-4314-bd77-38c8a5531d51</t>
  </si>
  <si>
    <t>c1723c2b-3904-4aac-8c79-d5dea8454c8d</t>
  </si>
  <si>
    <t>f2e36139-3359-4d3d-9881-d757db81d0ad</t>
  </si>
  <si>
    <t>Christopher May</t>
  </si>
  <si>
    <t>89cba698-c659-4554-90b0-213989f40719</t>
  </si>
  <si>
    <t>Jason Dominguez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Catherine Serrano</t>
  </si>
  <si>
    <t>2c82085c-e9c0-443a-93dc-bbf59d847bee</t>
  </si>
  <si>
    <t>74c5d12b-ddfb-42d5-942e-fc7fe9b478eb</t>
  </si>
  <si>
    <t>John Coleman</t>
  </si>
  <si>
    <t>1aa0bc7a-7944-44a1-8ede-98f1c1d3d64e</t>
  </si>
  <si>
    <t>Brandon Bass</t>
  </si>
  <si>
    <t>0d157cf9-5d4d-48fd-b9c2-9747fa5c4c14</t>
  </si>
  <si>
    <t>Christopher Lin</t>
  </si>
  <si>
    <t>17fc7b86-1a0d-4a40-ab36-1823b304f0ee</t>
  </si>
  <si>
    <t>e0cc623e-ed3c-479a-b855-5aad11c349cf</t>
  </si>
  <si>
    <t>Becky Jimenez</t>
  </si>
  <si>
    <t>028cdffc-5560-4239-a1ec-cf8da964854d</t>
  </si>
  <si>
    <t>a31ec835-454b-4cb0-8fd5-7fd012da2122</t>
  </si>
  <si>
    <t>Juan Kirk</t>
  </si>
  <si>
    <t>ef5376dd-cf18-4555-ac61-f3244764622d</t>
  </si>
  <si>
    <t>Amy Brock</t>
  </si>
  <si>
    <t>d8bc0f7c-0cce-41a6-95ec-95510066cd96</t>
  </si>
  <si>
    <t>Aaron Flores</t>
  </si>
  <si>
    <t>d2cd349f-ec16-44b1-b8b0-ce633fbd7a73</t>
  </si>
  <si>
    <t>Tiffany Beasley</t>
  </si>
  <si>
    <t>4ffbcee1-04c8-4581-9e41-c0ece02f0ec1</t>
  </si>
  <si>
    <t>Christopher Walter</t>
  </si>
  <si>
    <t>58580efc-0dc0-414d-8c74-36ff613ada25</t>
  </si>
  <si>
    <t>Wesley Campos</t>
  </si>
  <si>
    <t>31ce917f-7964-41c2-be1c-33372756a4a1</t>
  </si>
  <si>
    <t>Ryan Blake</t>
  </si>
  <si>
    <t>1a1082f2-5010-4a5f-a388-3db1a5535641</t>
  </si>
  <si>
    <t>Tim Harmon</t>
  </si>
  <si>
    <t>b7a04b5a-505f-43d8-ac3f-e41642f1f229</t>
  </si>
  <si>
    <t>Krista Adams</t>
  </si>
  <si>
    <t>47f470be-b86d-49e4-83ca-709355a7ad49</t>
  </si>
  <si>
    <t>Jill Diaz</t>
  </si>
  <si>
    <t>5a48f3ba-ba97-42e6-8a64-caff8d914b0d</t>
  </si>
  <si>
    <t>Karen Matthews</t>
  </si>
  <si>
    <t>6a6a2bf9-27bc-47c8-bfa1-0ac4d9457677</t>
  </si>
  <si>
    <t>James Sanchez</t>
  </si>
  <si>
    <t>b9eab1ed-a50a-4380-bf1b-dcf85107d633</t>
  </si>
  <si>
    <t>268124dc-be31-4212-a705-5efa83bb911e</t>
  </si>
  <si>
    <t>Nichole Prince</t>
  </si>
  <si>
    <t>17b73f70-86c6-4471-bb7d-34fcddc84903</t>
  </si>
  <si>
    <t>Thomas Rosario</t>
  </si>
  <si>
    <t>21784d1c-e6b9-4f2c-8155-d694bd68b100</t>
  </si>
  <si>
    <t>Alicia Graham</t>
  </si>
  <si>
    <t>48bd2fbb-5825-4398-82ec-a9333c22200e</t>
  </si>
  <si>
    <t>Travis Thompson</t>
  </si>
  <si>
    <t>9f19b4cf-a5f5-48ee-8b08-59acaad790a7</t>
  </si>
  <si>
    <t>e7e67c52-d99e-44aa-8133-2b2ab2f32717</t>
  </si>
  <si>
    <t>Linda Grimes</t>
  </si>
  <si>
    <t>d7d6f446-d29c-4fd5-a1e5-bbdb54370430</t>
  </si>
  <si>
    <t>Benjamin Allison</t>
  </si>
  <si>
    <t>13b43909-3780-481b-b9a9-bf01839cc27d</t>
  </si>
  <si>
    <t>Gabriella Doyle</t>
  </si>
  <si>
    <t>e1f5f8c1-d55d-478a-bfd0-77ec2e84691d</t>
  </si>
  <si>
    <t>Rodney Hamilton</t>
  </si>
  <si>
    <t>402c1455-ca74-429a-9716-80214f50ded6</t>
  </si>
  <si>
    <t>Philip King</t>
  </si>
  <si>
    <t>c6850382-aace-4f98-b18f-54baa4750517</t>
  </si>
  <si>
    <t>Joseph Juarez</t>
  </si>
  <si>
    <t>51f3b6bb-dd13-429e-ba90-3de4e7f8ee85</t>
  </si>
  <si>
    <t>af718695-acce-40fe-ad10-5cb323292298</t>
  </si>
  <si>
    <t>Heidi Carter</t>
  </si>
  <si>
    <t>b92066e3-c04b-4d74-bbb3-9b8dc6575263</t>
  </si>
  <si>
    <t>Jordan Maynard</t>
  </si>
  <si>
    <t>232b2371-0787-4d99-b60b-d57abccc2008</t>
  </si>
  <si>
    <t>Brett Melton</t>
  </si>
  <si>
    <t>538510ec-f430-43fc-8e46-1bde139f0847</t>
  </si>
  <si>
    <t>c46c3235-1abe-44bc-b06e-d64ea07d902c</t>
  </si>
  <si>
    <t>db7d2755-7556-4bf9-9b09-b581545bc8a9</t>
  </si>
  <si>
    <t>Jay Santos</t>
  </si>
  <si>
    <t>24969997-6d70-4986-8e16-6b723d166b63</t>
  </si>
  <si>
    <t>Janice Torres</t>
  </si>
  <si>
    <t>1afe0c87-f230-47fb-9758-a9f443d1bb3d</t>
  </si>
  <si>
    <t>bbecf559-7807-423f-acfd-3328d741150f</t>
  </si>
  <si>
    <t>5cd5404c-92e0-42d2-8cc6-b20dbf6c3fae</t>
  </si>
  <si>
    <t>Sean Butler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Hector Carter</t>
  </si>
  <si>
    <t>bff6eab1-530b-4105-9109-3db127763e69</t>
  </si>
  <si>
    <t>Jacob Arias</t>
  </si>
  <si>
    <t>a9b2eabc-30ad-4bce-8f0f-4eb59b9b9624</t>
  </si>
  <si>
    <t>25b5bc07-7074-4565-a766-d58a3c1688e5</t>
  </si>
  <si>
    <t>Diamond Foster</t>
  </si>
  <si>
    <t>492082ba-3abc-42c3-80a7-7e93748f7716</t>
  </si>
  <si>
    <t>Chad Chen</t>
  </si>
  <si>
    <t>05359545-2393-4fd1-99df-c9c01870cd6d</t>
  </si>
  <si>
    <t>Barbara Acosta</t>
  </si>
  <si>
    <t>3405f58f-0d81-4db3-aba8-15f62d884de0</t>
  </si>
  <si>
    <t>Mary Price</t>
  </si>
  <si>
    <t>5afc3cf7-cd3a-44a3-aa56-39b4f3755e92</t>
  </si>
  <si>
    <t>7e7bb381-81f5-4b06-81a3-efe6f7616361</t>
  </si>
  <si>
    <t>Teresa Henderson</t>
  </si>
  <si>
    <t>9593e506-6737-4582-8edb-247e6d424dd1</t>
  </si>
  <si>
    <t>Emily Salas</t>
  </si>
  <si>
    <t>73ee73d1-7a22-41e7-9284-1d8a36909d3d</t>
  </si>
  <si>
    <t>917d3580-7161-4dea-a53e-d0f96429da80</t>
  </si>
  <si>
    <t>4cbe6c58-c6e6-4b02-9193-c0663e7a7c21</t>
  </si>
  <si>
    <t>38b35bea-afa6-4de6-87be-e721247ffa91</t>
  </si>
  <si>
    <t>Riley Heath</t>
  </si>
  <si>
    <t>c531f2dd-15de-4670-93bc-d02b0e0967d4</t>
  </si>
  <si>
    <t>ca14b99f-247f-4483-b4c0-0d4776a10454</t>
  </si>
  <si>
    <t>6cc7381d-c9a0-4c67-80b0-54b8d08c8099</t>
  </si>
  <si>
    <t>Amanda Werner</t>
  </si>
  <si>
    <t>d020bdd7-7be5-4250-a4f6-10392258a0e4</t>
  </si>
  <si>
    <t>Mr. Michael Gonzalez Jr.</t>
  </si>
  <si>
    <t>c92cd0aa-d7f4-4da3-98ec-1937a301c337</t>
  </si>
  <si>
    <t>Robin Solis</t>
  </si>
  <si>
    <t>3f03487f-2924-493e-9cb5-3e93da174299</t>
  </si>
  <si>
    <t>Sandra Finley</t>
  </si>
  <si>
    <t>ece26f25-9443-4a1e-adb4-8df522f350a9</t>
  </si>
  <si>
    <t>Todd Scott</t>
  </si>
  <si>
    <t>7da41891-fde2-4873-9a46-8b280b4a701e</t>
  </si>
  <si>
    <t>Sonya Foster</t>
  </si>
  <si>
    <t>b613822e-3ddb-4697-ad11-cd1bba7213df</t>
  </si>
  <si>
    <t>Nathaniel Hall</t>
  </si>
  <si>
    <t>a017c5d9-3f1e-460c-b690-6a15697a7b12</t>
  </si>
  <si>
    <t>Samuel Lowe</t>
  </si>
  <si>
    <t>016a8a15-51c9-4a37-8d05-4a17e249c2fa</t>
  </si>
  <si>
    <t>Jessica Mays</t>
  </si>
  <si>
    <t>5068f8ee-4322-4f30-85e6-fcbf1c29d083</t>
  </si>
  <si>
    <t>Mr. Kevin Anderson DVM</t>
  </si>
  <si>
    <t>e047c65c-a6f2-4f50-9530-0c2b24b65c22</t>
  </si>
  <si>
    <t>Benjamin Walker</t>
  </si>
  <si>
    <t>e32476e6-847b-41d8-8b84-3830ce35953d</t>
  </si>
  <si>
    <t>Wendy Wilson</t>
  </si>
  <si>
    <t>0b2dd671-b526-4a80-8b28-0de42769e135</t>
  </si>
  <si>
    <t>Brian Mathews</t>
  </si>
  <si>
    <t>37fbf54b-1bb2-4137-b34a-cf0f133e518c</t>
  </si>
  <si>
    <t>Ryan Townsend</t>
  </si>
  <si>
    <t>9b55ea21-af13-467c-b5df-be1f6a4b8b51</t>
  </si>
  <si>
    <t>Clifford Steele</t>
  </si>
  <si>
    <t>e1bb12c6-af12-493c-908b-a3f64143b7a8</t>
  </si>
  <si>
    <t>4f6f6285-db41-4352-b0da-34f4cf64f527</t>
  </si>
  <si>
    <t>254286db-9f1e-4214-85cb-f555f3762f84</t>
  </si>
  <si>
    <t>Kurt Stanley</t>
  </si>
  <si>
    <t>f1f008ef-642b-494e-beb8-60b0610a6608</t>
  </si>
  <si>
    <t>John Mayer</t>
  </si>
  <si>
    <t>913ccfcf-54f6-439c-af56-dc45c94e531f</t>
  </si>
  <si>
    <t>Shari Pugh</t>
  </si>
  <si>
    <t>22136fe0-3270-4f01-b974-a38482e037d9</t>
  </si>
  <si>
    <t>Tara Miller</t>
  </si>
  <si>
    <t>0cdef6a6-70d0-44d0-9e80-2fc14492321c</t>
  </si>
  <si>
    <t>f1af1df6-5e61-462f-a5db-f48026797551</t>
  </si>
  <si>
    <t>0cca9d20-13cd-4bc8-a712-5997e469871f</t>
  </si>
  <si>
    <t>Yolanda Washington</t>
  </si>
  <si>
    <t>6b035c6e-3724-4c2c-861c-b77ef89daace</t>
  </si>
  <si>
    <t>a71f50f7-740b-445b-a284-a1ae95487b70</t>
  </si>
  <si>
    <t>Bryan Ross</t>
  </si>
  <si>
    <t>2cb4fa15-a634-47a4-b869-8f4321223619</t>
  </si>
  <si>
    <t>7ad5c1ed-eb6e-4dd6-9a2e-cdeba6a4ff57</t>
  </si>
  <si>
    <t>Joe Walters</t>
  </si>
  <si>
    <t>3b3c5af7-3c14-479f-aa45-8543ca5636c1</t>
  </si>
  <si>
    <t>Benjamin Moore</t>
  </si>
  <si>
    <t>aefed9a6-346f-4372-a3e2-a3507f07aa68</t>
  </si>
  <si>
    <t>60647cc7-86d9-4fc8-a30e-b2bca12a7963</t>
  </si>
  <si>
    <t>3195cbff-abb1-4edf-9406-727269b12c12</t>
  </si>
  <si>
    <t>Vernon Curry</t>
  </si>
  <si>
    <t>996b5f24-3cc6-4f90-bce5-cb49e1a3c947</t>
  </si>
  <si>
    <t>Danny Livingston</t>
  </si>
  <si>
    <t>395d67fd-5847-4557-8ff4-5ba600898296</t>
  </si>
  <si>
    <t>Kathleen Mathis</t>
  </si>
  <si>
    <t>e94b002f-b74b-435c-baff-75ce62167c60</t>
  </si>
  <si>
    <t>Stephen Gonzales</t>
  </si>
  <si>
    <t>1a08beee-6559-45b6-a5b5-757aa46db043</t>
  </si>
  <si>
    <t>Robert Valencia</t>
  </si>
  <si>
    <t>277a13d3-8b55-42f2-a3fe-d1b1b6fbe507</t>
  </si>
  <si>
    <t>67794b40-fd8a-4e40-b30b-9cc495c92ab2</t>
  </si>
  <si>
    <t>Melissa Hernandez</t>
  </si>
  <si>
    <t>613571be-81b9-4361-8957-8a346ee3979c</t>
  </si>
  <si>
    <t>Alejandro Wallace</t>
  </si>
  <si>
    <t>be4150f1-1db6-474a-bfe4-06a79036bfb4</t>
  </si>
  <si>
    <t>Travis Carson</t>
  </si>
  <si>
    <t>69199e11-88fa-489b-9809-b4bc3ae665b4</t>
  </si>
  <si>
    <t>Jacob Padilla</t>
  </si>
  <si>
    <t>65fc82fb-b5b7-4fd0-b064-e1096fdbaecb</t>
  </si>
  <si>
    <t>Crystal Hughes</t>
  </si>
  <si>
    <t>000846c1-8475-47c2-8c21-068cf719f135</t>
  </si>
  <si>
    <t>Jane Wilson</t>
  </si>
  <si>
    <t>a6045494-9e3c-451c-b966-1e8a8456d27b</t>
  </si>
  <si>
    <t>1bbac603-a07b-4408-8d2b-3966c9ca9f79</t>
  </si>
  <si>
    <t>Justin Barrett</t>
  </si>
  <si>
    <t>3389f110-3e1a-42ec-b156-2e3adb4be6d2</t>
  </si>
  <si>
    <t>Claudia Day</t>
  </si>
  <si>
    <t>71a4281d-5e3e-4478-b38b-4a0b4e0060ba</t>
  </si>
  <si>
    <t>Denise Levine</t>
  </si>
  <si>
    <t>36c57bea-ee6e-47b1-810e-a54a8e94026c</t>
  </si>
  <si>
    <t>Brian Nash</t>
  </si>
  <si>
    <t>7959c452-d6ac-408d-8bf7-0a4e4253319b</t>
  </si>
  <si>
    <t>cb25c39d-fc90-48ff-86b7-dc6ed3a4f53f</t>
  </si>
  <si>
    <t>Alan Castillo</t>
  </si>
  <si>
    <t>e22dee8f-1949-4228-a0e8-ec8bd09eb57b</t>
  </si>
  <si>
    <t>df6e7fe6-ab46-43dc-b08a-ecfa20c274f8</t>
  </si>
  <si>
    <t>Christopher Tanner</t>
  </si>
  <si>
    <t>32c3caff-0879-4be2-a672-9e8ea41c76fd</t>
  </si>
  <si>
    <t>Dr. Ruth Stone</t>
  </si>
  <si>
    <t>d7d010eb-8470-4452-9099-44b0adb21720</t>
  </si>
  <si>
    <t>63798dc5-a202-47c4-9881-669c96aad638</t>
  </si>
  <si>
    <t>Sandy Case</t>
  </si>
  <si>
    <t>7d7155f0-dcba-436b-b218-9ac30c76ccf9</t>
  </si>
  <si>
    <t>Roger Olson</t>
  </si>
  <si>
    <t>9aa1e809-dfc4-4d8c-b361-4bed130fc872</t>
  </si>
  <si>
    <t>Tony Clements</t>
  </si>
  <si>
    <t>36e6b31e-d7b9-4334-872a-300e6eee48cd</t>
  </si>
  <si>
    <t>Tyler Torres</t>
  </si>
  <si>
    <t>a9ebda52-7819-40a5-8305-5efc8566873d</t>
  </si>
  <si>
    <t>124fd55f-7f5d-43e0-bd2f-70d83f656444</t>
  </si>
  <si>
    <t>Aaron Li</t>
  </si>
  <si>
    <t>938ae3b4-90f5-4e55-ab4e-a84904de05b8</t>
  </si>
  <si>
    <t>Matthew Hinton</t>
  </si>
  <si>
    <t>7ac2da51-5732-47d0-a789-0468224bbd53</t>
  </si>
  <si>
    <t>2371c96c-c2db-4942-b22c-5d328425189a</t>
  </si>
  <si>
    <t>John Bond</t>
  </si>
  <si>
    <t>92fb8d46-ed84-436c-934c-c72c16f7be3f</t>
  </si>
  <si>
    <t>67ff9a22-de9c-4c1a-81ec-df21add79c66</t>
  </si>
  <si>
    <t>8f0974c0-292a-4d95-a3c7-ddf8c4f1754b</t>
  </si>
  <si>
    <t>Robert Schmidt</t>
  </si>
  <si>
    <t>ba1507a2-9354-4eb5-a5c5-ab129518bc82</t>
  </si>
  <si>
    <t>Karen Mcbride</t>
  </si>
  <si>
    <t>3b45109e-5900-427a-8777-90500e01ae87</t>
  </si>
  <si>
    <t>Christopher Duffy</t>
  </si>
  <si>
    <t>a802437d-b805-47df-ae4b-de037fc9e19f</t>
  </si>
  <si>
    <t>a2c10942-fbf4-4b14-aa20-0cc3bb7ad162</t>
  </si>
  <si>
    <t>Patricia King</t>
  </si>
  <si>
    <t>80d7b63d-44fc-4596-8568-241bb47f3b37</t>
  </si>
  <si>
    <t>Caleb Newton</t>
  </si>
  <si>
    <t>70fce3f0-267e-4200-92b2-04e42b1f799a</t>
  </si>
  <si>
    <t>Sarah Hobbs</t>
  </si>
  <si>
    <t>a8bc2988-e13a-4006-95c8-a6842acf2508</t>
  </si>
  <si>
    <t>Michelle Holder</t>
  </si>
  <si>
    <t>44d3d849-6a41-4e4c-a22c-0838e587d1f3</t>
  </si>
  <si>
    <t>Joseph Bright</t>
  </si>
  <si>
    <t>8dc7cb00-a548-4b1b-a512-736a078f8814</t>
  </si>
  <si>
    <t>Ryan Nunez</t>
  </si>
  <si>
    <t>70b9e7c4-2c0d-40fa-b256-a3281712b0e1</t>
  </si>
  <si>
    <t>cce58de9-aa0c-46e4-ae9b-e502afe0b132</t>
  </si>
  <si>
    <t>c6f9b03e-5565-4c0f-8077-a3ea17d4cbfb</t>
  </si>
  <si>
    <t>Rachel Dunn</t>
  </si>
  <si>
    <t>a8eb8fae-7998-4604-b3ee-3aad8f260b1a</t>
  </si>
  <si>
    <t>07304614-cf79-4483-9b50-bc0142476076</t>
  </si>
  <si>
    <t>Luis Burnett</t>
  </si>
  <si>
    <t>8bce5ec5-6869-44c6-8322-54964b420b4f</t>
  </si>
  <si>
    <t>Laura Williamson</t>
  </si>
  <si>
    <t>9192937e-4cfe-4edb-892c-8b3df918128e</t>
  </si>
  <si>
    <t>William James</t>
  </si>
  <si>
    <t>58423bbd-10ed-4493-b560-c0f9e2e91d30</t>
  </si>
  <si>
    <t>Hector Berg</t>
  </si>
  <si>
    <t>2d24faf0-c729-4703-9dfc-04e8fa7eba25</t>
  </si>
  <si>
    <t>Jessica Poole</t>
  </si>
  <si>
    <t>daa6ea34-38df-4c4e-81fc-9ac460ce7a7f</t>
  </si>
  <si>
    <t>Nicole Mcdaniel</t>
  </si>
  <si>
    <t>9aa31ea4-8af0-4a99-bd00-c027388ec5bb</t>
  </si>
  <si>
    <t>d4e2d7e4-62dd-4c3a-bf62-a0c9578f901c</t>
  </si>
  <si>
    <t>Pamela Russell</t>
  </si>
  <si>
    <t>9f6c4d5f-7159-49b8-82b5-4c660f84adaa</t>
  </si>
  <si>
    <t>674d3dec-ce75-4688-a2d2-4bdf3ef3adf0</t>
  </si>
  <si>
    <t>Sabrina Lamb</t>
  </si>
  <si>
    <t>08f405b4-a921-4df5-9f43-c1933783481c</t>
  </si>
  <si>
    <t>e675d3fd-a610-4e9b-b7de-226f710d55a4</t>
  </si>
  <si>
    <t>Raven Hunter</t>
  </si>
  <si>
    <t>cc18c045-e6bd-447b-8d00-01ca1d49cc85</t>
  </si>
  <si>
    <t>Gabriel Miller</t>
  </si>
  <si>
    <t>d1a719ff-5ebb-459f-84b9-d1ff56f2f9ad</t>
  </si>
  <si>
    <t>6b5a0b64-5b98-4d31-b2a2-0dfda9adee31</t>
  </si>
  <si>
    <t>Cody Greene</t>
  </si>
  <si>
    <t>b2d615da-3d41-4d13-8580-ae19665a43f4</t>
  </si>
  <si>
    <t>Thomas Cross</t>
  </si>
  <si>
    <t>233ee20c-6c4d-4f99-8811-490715a630ce</t>
  </si>
  <si>
    <t>Marcus Krueger</t>
  </si>
  <si>
    <t>4be45bcf-9fad-4274-b0e8-25191d44c738</t>
  </si>
  <si>
    <t>Shawn Cline</t>
  </si>
  <si>
    <t>63f421c6-4e97-44b9-8ac3-20681065d614</t>
  </si>
  <si>
    <t>cca2c33d-89bc-4531-9cab-72f301597902</t>
  </si>
  <si>
    <t>Stephanie Jacobs</t>
  </si>
  <si>
    <t>cdba6944-96e7-4252-a459-9fe99f443a71</t>
  </si>
  <si>
    <t>2e3d5f59-34cb-4b02-a616-6045968b080d</t>
  </si>
  <si>
    <t>Robert Nichols</t>
  </si>
  <si>
    <t>e273255c-221e-4abd-a7a4-8196b579e14a</t>
  </si>
  <si>
    <t>Tanner Castro</t>
  </si>
  <si>
    <t>11eef58e-432a-4b85-b86c-4eeebed99f04</t>
  </si>
  <si>
    <t>Crystal Ross</t>
  </si>
  <si>
    <t>dc8f2b51-ac55-40d4-a7b1-090895c8e3be</t>
  </si>
  <si>
    <t>Alexis Hopkins</t>
  </si>
  <si>
    <t>98d49d4b-39a4-466b-adae-9728a41e7ee2</t>
  </si>
  <si>
    <t>Carl Rivas</t>
  </si>
  <si>
    <t>a6c7ae77-2779-483b-873a-0e6d8c9f59cf</t>
  </si>
  <si>
    <t>Mary Ramirez</t>
  </si>
  <si>
    <t>24ea640e-2d8b-4b4f-92e7-4a68cfbaf165</t>
  </si>
  <si>
    <t>1308c7dd-c1d0-4922-bfdb-b0a8574c264f</t>
  </si>
  <si>
    <t>Norman Sanders</t>
  </si>
  <si>
    <t>da4e6b32-f758-485b-95fa-cdf6b736ec9f</t>
  </si>
  <si>
    <t>1d811ffb-6569-46bc-a4d9-11e4cb16e7fb</t>
  </si>
  <si>
    <t>7a5f572f-08aa-4277-832c-440f7bba9604</t>
  </si>
  <si>
    <t>Kimberly Mejia</t>
  </si>
  <si>
    <t>f2c23c59-3ae5-42ed-9549-cc1238865a64</t>
  </si>
  <si>
    <t>Vanessa Edwards</t>
  </si>
  <si>
    <t>a509bf09-87cb-47ef-b00e-b32ebcb48558</t>
  </si>
  <si>
    <t>Tina Obrien</t>
  </si>
  <si>
    <t>c1f1bad7-1eef-4f32-9065-41cf313ae825</t>
  </si>
  <si>
    <t>Christina Young</t>
  </si>
  <si>
    <t>683858b7-6a21-40e5-a1b3-b185c4f669a5</t>
  </si>
  <si>
    <t>Mark Rasmussen</t>
  </si>
  <si>
    <t>9bfbc853-7041-4df8-be85-29602fed2101</t>
  </si>
  <si>
    <t>Tony Bennett</t>
  </si>
  <si>
    <t>d73267fc-ed85-4e3b-80a7-d7e5228aeb98</t>
  </si>
  <si>
    <t>David Brady</t>
  </si>
  <si>
    <t>06b15cb8-6a8f-4579-b454-3179198483df</t>
  </si>
  <si>
    <t>Lorraine Barnett</t>
  </si>
  <si>
    <t>2930ef12-d8e2-455b-bb57-6291d71dfc65</t>
  </si>
  <si>
    <t>Kim Reed</t>
  </si>
  <si>
    <t>3227aec1-0e88-4530-8975-5b50c370d834</t>
  </si>
  <si>
    <t>Mrs. Tiffany Myers MD</t>
  </si>
  <si>
    <t>0b661d36-0bc8-4d99-891c-46c564df346a</t>
  </si>
  <si>
    <t>e61494ca-bce3-4add-bf79-112e49c1cf68</t>
  </si>
  <si>
    <t>19802808-8f74-47a0-84b7-61f849428655</t>
  </si>
  <si>
    <t>Nathaniel Stevens</t>
  </si>
  <si>
    <t>dadcef3c-82ee-4db6-838e-57a8da751b58</t>
  </si>
  <si>
    <t>Andrea Alexander</t>
  </si>
  <si>
    <t>ded34c0a-24c9-407b-a4d1-340b15f327ce</t>
  </si>
  <si>
    <t>Madison Sanders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Lonnie Duncan</t>
  </si>
  <si>
    <t>ee310544-e798-4a41-a587-06735fbbeb07</t>
  </si>
  <si>
    <t>Brianna Garcia</t>
  </si>
  <si>
    <t>2fc43491-54a2-4a47-ba97-e70f6048bdd1</t>
  </si>
  <si>
    <t>Alex Singh</t>
  </si>
  <si>
    <t>12d837e5-8c4a-4879-bb8f-bed51d2d6d53</t>
  </si>
  <si>
    <t>Michael Mann</t>
  </si>
  <si>
    <t>16b26f03-c559-49fb-b299-98f10886a866</t>
  </si>
  <si>
    <t>18a12c89-f1fb-4ca6-adbf-f26df10f74a4</t>
  </si>
  <si>
    <t>Cassandra Hodge</t>
  </si>
  <si>
    <t>22238e49-19a9-423b-8f54-ad97073b02f0</t>
  </si>
  <si>
    <t>Rodney Foster</t>
  </si>
  <si>
    <t>77e9d40f-4edf-46f7-ad25-b203aa50c4bd</t>
  </si>
  <si>
    <t>Tracey Sparks</t>
  </si>
  <si>
    <t>ee7ceae2-1f84-499b-afe6-21d840bc22b6</t>
  </si>
  <si>
    <t>Samantha Graves</t>
  </si>
  <si>
    <t>6d311044-b0dc-4303-a138-874101149c27</t>
  </si>
  <si>
    <t>800ba544-405b-40b8-b41d-cbeacbc5a005</t>
  </si>
  <si>
    <t>Cameron Buck</t>
  </si>
  <si>
    <t>1809bd55-66b9-4205-a891-c2281009a794</t>
  </si>
  <si>
    <t>Jeffrey Levy</t>
  </si>
  <si>
    <t>569762d7-b378-41d7-a4ed-6fd40af32004</t>
  </si>
  <si>
    <t>cadc5e07-e25b-4e5f-91f5-e4d813408108</t>
  </si>
  <si>
    <t>Kim Golden</t>
  </si>
  <si>
    <t>fcb2d67f-333e-4386-8050-bbe852369ba1</t>
  </si>
  <si>
    <t>Amanda Vance</t>
  </si>
  <si>
    <t>1749df0d-a2b2-4f98-b641-b8e3c8c235eb</t>
  </si>
  <si>
    <t>Gabriel Blackburn</t>
  </si>
  <si>
    <t>36b4427b-0d67-4302-a06a-9c98a000268d</t>
  </si>
  <si>
    <t>John Townsend</t>
  </si>
  <si>
    <t>8a06425e-4eba-4ac0-b09f-75932230e24d</t>
  </si>
  <si>
    <t>a4b2bc03-57a8-45c4-b03d-a76db5a653d2</t>
  </si>
  <si>
    <t>Heather Dillon</t>
  </si>
  <si>
    <t>9d1bbd4b-7d57-441b-bd0f-5474fe9d99a6</t>
  </si>
  <si>
    <t>Joshua Hebert</t>
  </si>
  <si>
    <t>50802c19-bf27-4ac4-b0b3-208e190ac864</t>
  </si>
  <si>
    <t>6764d286-d88e-4552-8bd1-7f02cff46ed3</t>
  </si>
  <si>
    <t>Javier Nguyen</t>
  </si>
  <si>
    <t>f6915acd-d4d1-491c-9fbb-17d1ec26d04e</t>
  </si>
  <si>
    <t>Katie Jacobson</t>
  </si>
  <si>
    <t>cba3aa17-6696-4773-98fe-f7c6484bc357</t>
  </si>
  <si>
    <t>Miss Katelyn Gray</t>
  </si>
  <si>
    <t>01f2e802-3812-4bf9-83af-9c7b328f6c65</t>
  </si>
  <si>
    <t>Austin Stewart</t>
  </si>
  <si>
    <t>061434b8-8390-4b05-b6c5-a1d85d754215</t>
  </si>
  <si>
    <t>b5ac0f80-09e0-4977-a52f-b128dfd23a83</t>
  </si>
  <si>
    <t>Alexander Rivera</t>
  </si>
  <si>
    <t>b39bcd34-e5dd-484f-a42c-999e9e4e8373</t>
  </si>
  <si>
    <t>b9951253-6f6a-4673-812c-c88b8a6a33d8</t>
  </si>
  <si>
    <t>0a6a4a9f-c9ed-455c-a953-95073e4485ef</t>
  </si>
  <si>
    <t>Eugene Mccullough</t>
  </si>
  <si>
    <t>fd34509f-ba96-4922-b397-2cbbfbc66232</t>
  </si>
  <si>
    <t>Nicole Leonard</t>
  </si>
  <si>
    <t>8e6502c3-b687-4efb-b547-1a6b644561b7</t>
  </si>
  <si>
    <t>Stephen Webster DDS</t>
  </si>
  <si>
    <t>b6eb5c7d-a289-4cd4-a986-45c6a78740fe</t>
  </si>
  <si>
    <t>David Fry</t>
  </si>
  <si>
    <t>8234026d-367a-4388-add5-18971ec2619d</t>
  </si>
  <si>
    <t>Teresa Gutierrez</t>
  </si>
  <si>
    <t>20408046-a2bf-4255-b030-8fa580578a82</t>
  </si>
  <si>
    <t>83bd7b2e-e922-4eec-ac0c-f2420c143482</t>
  </si>
  <si>
    <t>David Hendricks</t>
  </si>
  <si>
    <t>303a627e-0208-4dca-a218-5c012f9eabec</t>
  </si>
  <si>
    <t>d0d71521-662c-493f-bf78-900024135e7e</t>
  </si>
  <si>
    <t>Kenneth Owens MD</t>
  </si>
  <si>
    <t>cb0fbf06-f5e5-473d-a042-b7829782b4d1</t>
  </si>
  <si>
    <t>Brianna Mendoza</t>
  </si>
  <si>
    <t>456ca5b4-8fd7-4805-b01d-7a4cde39c9fa</t>
  </si>
  <si>
    <t>Glenn Mccarthy</t>
  </si>
  <si>
    <t>b746e455-5ae2-4da1-9138-bdf7a47ec142</t>
  </si>
  <si>
    <t>fda339ca-5d21-4bb8-b637-73e1e56aad66</t>
  </si>
  <si>
    <t>Brent Rush</t>
  </si>
  <si>
    <t>97e6ab40-3091-415b-9cd0-ffaaa0d3e32f</t>
  </si>
  <si>
    <t>Alyssa Anderson</t>
  </si>
  <si>
    <t>f3326d0f-cb52-4930-846f-05b5ce90d690</t>
  </si>
  <si>
    <t>Lindsey Freeman</t>
  </si>
  <si>
    <t>c58d261e-f089-403d-bbaa-e711b3a06a4a</t>
  </si>
  <si>
    <t>28524225-70e3-46b8-b754-f30a0e0e733d</t>
  </si>
  <si>
    <t>d5727443-517f-4a01-9203-7a8d3a7a1dbd</t>
  </si>
  <si>
    <t>Jamie Pierce</t>
  </si>
  <si>
    <t>fc2cc37f-2b14-4830-bda1-371714141fba</t>
  </si>
  <si>
    <t>ed4a504b-b14f-4ccf-93a6-be724e2fbf20</t>
  </si>
  <si>
    <t>Parker Delgado</t>
  </si>
  <si>
    <t>a8b5fde0-e5cc-49c7-afb1-3fff9d6a448f</t>
  </si>
  <si>
    <t>e6bda80f-3bcb-47f0-827b-78ea39604e39</t>
  </si>
  <si>
    <t>Courtney Mills</t>
  </si>
  <si>
    <t>ec9b0757-05f5-42d1-8ece-70b89ef02fee</t>
  </si>
  <si>
    <t>64739e6b-c6d5-4452-b06c-259eb1582e59</t>
  </si>
  <si>
    <t>Shannon Morrison DDS</t>
  </si>
  <si>
    <t>f311f42c-d990-436a-84b3-157cef22ad1d</t>
  </si>
  <si>
    <t>Ann Chambers</t>
  </si>
  <si>
    <t>50b4d494-ba71-4007-a84b-51ce78302655</t>
  </si>
  <si>
    <t>Robert Torres</t>
  </si>
  <si>
    <t>e0b5e894-a97c-462e-95c5-2b3578393f90</t>
  </si>
  <si>
    <t>23e255f5-c118-407b-8d75-1bd2c432925b</t>
  </si>
  <si>
    <t>Rachel Griffin</t>
  </si>
  <si>
    <t>bc2cd977-79e4-4c7f-9fa5-b802b6f3c201</t>
  </si>
  <si>
    <t>Tyler Fox</t>
  </si>
  <si>
    <t>4d55f882-e49f-4ad3-a3c4-0a558b1835f1</t>
  </si>
  <si>
    <t>Craig Johnson</t>
  </si>
  <si>
    <t>8c553fe5-1fb1-4fe1-82ed-1ef85d9b2b94</t>
  </si>
  <si>
    <t>Francisco Brown</t>
  </si>
  <si>
    <t>e94375e2-6a1f-401f-928f-1257784afef7</t>
  </si>
  <si>
    <t>Harry Gray MD</t>
  </si>
  <si>
    <t>16881a8f-1df3-4dc1-8796-0cc0b63031d0</t>
  </si>
  <si>
    <t>Lauren Daniel DDS</t>
  </si>
  <si>
    <t>47f4f60d-a6ab-4916-91a1-6819367b093a</t>
  </si>
  <si>
    <t>Carolyn Galvan</t>
  </si>
  <si>
    <t>28367b90-2250-45d8-88cc-bbe9f5280ba2</t>
  </si>
  <si>
    <t>Christina Cox</t>
  </si>
  <si>
    <t>a575f027-ecbe-45c1-b420-76c895621c62</t>
  </si>
  <si>
    <t>Margaret Norris</t>
  </si>
  <si>
    <t>6f770b8d-cf0d-4e99-9d35-bd89104dae14</t>
  </si>
  <si>
    <t>Albert Moore</t>
  </si>
  <si>
    <t>4040f8ec-7d04-4ccc-b861-beba85964835</t>
  </si>
  <si>
    <t>Sally Gray</t>
  </si>
  <si>
    <t>d5f86f73-71b3-48cf-9863-1b3c26b48227</t>
  </si>
  <si>
    <t>Deborah Fisher</t>
  </si>
  <si>
    <t>745a6a21-f08d-473e-b96b-d11b843e664d</t>
  </si>
  <si>
    <t>Claire Jennings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Kyle Oconnor</t>
  </si>
  <si>
    <t>8e756443-227d-4f05-b770-a1a21180f3f7</t>
  </si>
  <si>
    <t>Kelly Huang</t>
  </si>
  <si>
    <t>15b57be6-d048-4992-b793-03fce79c56f6</t>
  </si>
  <si>
    <t>James Vasquez</t>
  </si>
  <si>
    <t>fb706552-77df-4c4d-ab37-f764a7661a3f</t>
  </si>
  <si>
    <t>8038d403-5448-4a13-a97a-8b0852814509</t>
  </si>
  <si>
    <t>Gary Woods</t>
  </si>
  <si>
    <t>aef789fa-127b-4c89-a645-1fc3f89c63fb</t>
  </si>
  <si>
    <t>Gina Bray</t>
  </si>
  <si>
    <t>be3d683c-3fac-43e0-b9a2-66304c190505</t>
  </si>
  <si>
    <t>7872f47d-4648-445b-8277-df950694ad7d</t>
  </si>
  <si>
    <t>Laurie Anderson</t>
  </si>
  <si>
    <t>ac14a657-6b9e-46dd-b515-5439c2c1f0b5</t>
  </si>
  <si>
    <t>Joshua Hobbs</t>
  </si>
  <si>
    <t>cb2415b1-d83b-4991-ac2c-7fcfb5be6a45</t>
  </si>
  <si>
    <t>Christine Baker MD</t>
  </si>
  <si>
    <t>9ae0d007-f115-4bb0-a984-55fdc2cd1bb7</t>
  </si>
  <si>
    <t>Corey Allen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George Anderson</t>
  </si>
  <si>
    <t>03342eda-dc9c-44a0-b2f3-de43be389601</t>
  </si>
  <si>
    <t>Sydney Benson</t>
  </si>
  <si>
    <t>881ac5d5-7a30-4fec-b34d-c2233e0b2d4a</t>
  </si>
  <si>
    <t>Catherine Liu</t>
  </si>
  <si>
    <t>89c0049d-cc81-49a0-a107-9386820c623e</t>
  </si>
  <si>
    <t>ac1b04cc-0ea9-4784-9d8d-71a90e4dde80</t>
  </si>
  <si>
    <t>Veronica Stone</t>
  </si>
  <si>
    <t>4546c296-982b-4136-a9af-51c90e5b6ef3</t>
  </si>
  <si>
    <t>Guy Taylor</t>
  </si>
  <si>
    <t>41a1f2ba-513c-44ab-818e-f0ac8f4353d3</t>
  </si>
  <si>
    <t>4399a222-f845-4daf-9620-559cdff66a1d</t>
  </si>
  <si>
    <t>James Olson</t>
  </si>
  <si>
    <t>397156c5-14f1-45db-8d46-57d70a47c45c</t>
  </si>
  <si>
    <t>1039c121-12ee-4aef-93ad-9f20f046f5c5</t>
  </si>
  <si>
    <t>Vicki Aguirre</t>
  </si>
  <si>
    <t>27e16bbe-f1ca-4540-81a3-7bc08bd9785d</t>
  </si>
  <si>
    <t>Wanda Hill</t>
  </si>
  <si>
    <t>a936e2d6-887c-43fa-b15c-e25f2752693f</t>
  </si>
  <si>
    <t>Elizabeth Henderson</t>
  </si>
  <si>
    <t>73e970b4-d532-4d54-931f-c853e8b41022</t>
  </si>
  <si>
    <t>Glenda Gibson</t>
  </si>
  <si>
    <t>e92c9b1f-a380-4ea4-a839-891a33a61084</t>
  </si>
  <si>
    <t>Shirley Kerr</t>
  </si>
  <si>
    <t>924cb66f-287c-4175-b27f-eb116ff2249a</t>
  </si>
  <si>
    <t>069d273f-aefd-44c4-92d3-92496a66f85e</t>
  </si>
  <si>
    <t>22ac1e53-c44a-4212-a104-c843483b54d1</t>
  </si>
  <si>
    <t>155cbdd4-8f7d-4733-bd60-c1ad6ea0ab41</t>
  </si>
  <si>
    <t>Robert Bishop</t>
  </si>
  <si>
    <t>dd4bdb38-ae78-46ff-856b-b42825fe042c</t>
  </si>
  <si>
    <t>Victor Lawson</t>
  </si>
  <si>
    <t>6e8ee88d-9a88-4583-8b38-1d83fd7505a9</t>
  </si>
  <si>
    <t>Alexander Valdez</t>
  </si>
  <si>
    <t>bc0681bb-31e2-43a6-a717-1d692bc3ff37</t>
  </si>
  <si>
    <t>Amy Allen</t>
  </si>
  <si>
    <t>9edb167e-8535-4001-a84b-7f2de7d6f8be</t>
  </si>
  <si>
    <t>Raymond Hoffman</t>
  </si>
  <si>
    <t>87afae64-aed6-49ee-a78a-7e28a09e1d13</t>
  </si>
  <si>
    <t>675e8662-72b8-41b4-a171-8044f090d05e</t>
  </si>
  <si>
    <t>a3fededf-67ee-48c8-b8d5-e56b4f1ca2c7</t>
  </si>
  <si>
    <t>Hannah Nolan</t>
  </si>
  <si>
    <t>e8dd6c5e-bdb1-4c15-b89d-c0c0aa233757</t>
  </si>
  <si>
    <t>Samuel Davenport</t>
  </si>
  <si>
    <t>567e8a50-9151-420f-9520-668d7a9e74ba</t>
  </si>
  <si>
    <t>e5c17cde-df8d-4dc6-9af4-19be53a1de8a</t>
  </si>
  <si>
    <t>Alexis Owens</t>
  </si>
  <si>
    <t>92285ed3-f4b7-4d38-b4c2-af8059740072</t>
  </si>
  <si>
    <t>8d0cc631-01ea-4cfa-b6e0-33e350df0af8</t>
  </si>
  <si>
    <t>Kimberly Combs</t>
  </si>
  <si>
    <t>f616792e-6fa0-4955-9843-3055a05ebdfd</t>
  </si>
  <si>
    <t>Shannon Allen</t>
  </si>
  <si>
    <t>ddf6af94-7f51-4359-bec6-2c7a274333fe</t>
  </si>
  <si>
    <t>David Sanford</t>
  </si>
  <si>
    <t>5de84af0-7509-4789-baa5-5689012dc9ea</t>
  </si>
  <si>
    <t>d409df9a-6b05-48cd-8871-1428359d9c23</t>
  </si>
  <si>
    <t>Devin Lambert</t>
  </si>
  <si>
    <t>4b950323-7ba6-4335-ba38-57d6413c080d</t>
  </si>
  <si>
    <t>Shelby Hardy</t>
  </si>
  <si>
    <t>920882b1-bef9-47da-af95-0b63efd8809d</t>
  </si>
  <si>
    <t>Brandon Bryant</t>
  </si>
  <si>
    <t>5d1b7361-8774-488a-a2ee-e7e0cbc58766</t>
  </si>
  <si>
    <t>Lauren Page</t>
  </si>
  <si>
    <t>4dc55aa1-29d4-4ba0-bc82-9842b25a6924</t>
  </si>
  <si>
    <t>Patricia Meyer</t>
  </si>
  <si>
    <t>ac303ffc-e8b2-4a4c-b54c-5cf2d7cee5a7</t>
  </si>
  <si>
    <t>Richard Rios</t>
  </si>
  <si>
    <t>64559dff-7422-4020-953e-34369354404a</t>
  </si>
  <si>
    <t>Robert Vega</t>
  </si>
  <si>
    <t>01bf5f1b-45a3-418f-8886-088f5e84cca4</t>
  </si>
  <si>
    <t>Mr. Dennis Wilson</t>
  </si>
  <si>
    <t>bba02ad3-1703-4aab-b296-c8ecd738c806</t>
  </si>
  <si>
    <t>Patricia Greene MD</t>
  </si>
  <si>
    <t>58a1e6af-02bc-47ff-83d2-51a13e04de94</t>
  </si>
  <si>
    <t>Matthew Wagner</t>
  </si>
  <si>
    <t>31bb4dd9-be82-43d1-970e-b45da7cb6676</t>
  </si>
  <si>
    <t>Jason Schwartz</t>
  </si>
  <si>
    <t>af5da3dc-d31f-4551-9b8a-d6b620d29dcf</t>
  </si>
  <si>
    <t>Paula Nelson</t>
  </si>
  <si>
    <t>3311459d-49c4-4f72-b394-59af9f5e0d46</t>
  </si>
  <si>
    <t>0ab683f2-47b1-4199-b13f-61cd07f2f8d8</t>
  </si>
  <si>
    <t>Michelle Alexander</t>
  </si>
  <si>
    <t>0badc111-9af8-4f8b-b747-bf9663227e94</t>
  </si>
  <si>
    <t>2f1d5427-e68e-4d50-add8-2eeacd603c26</t>
  </si>
  <si>
    <t>Benjamin Jacobs</t>
  </si>
  <si>
    <t>d99e6047-b956-402c-b082-46103806815f</t>
  </si>
  <si>
    <t>Gina Hicks DVM</t>
  </si>
  <si>
    <t>c3098a89-beb4-4ab1-8dac-e8838e32901a</t>
  </si>
  <si>
    <t>Gene Massey</t>
  </si>
  <si>
    <t>c3551e17-fe2d-4ff1-ad8a-1fba7685a77c</t>
  </si>
  <si>
    <t>48af7572-4507-4b00-83cd-c489e05297d5</t>
  </si>
  <si>
    <t>Janet Randall</t>
  </si>
  <si>
    <t>2c53ba6a-3f03-4d49-a6e5-1d8084ab3b8d</t>
  </si>
  <si>
    <t>Maureen Solis</t>
  </si>
  <si>
    <t>4f121123-e076-4959-9a2f-73b0eec899e0</t>
  </si>
  <si>
    <t>Theresa Green</t>
  </si>
  <si>
    <t>21ba0cfa-ee4e-416f-9f53-99efebd30496</t>
  </si>
  <si>
    <t>Tina Salas</t>
  </si>
  <si>
    <t>be58b487-9300-4961-a969-a8b9b703d1b6</t>
  </si>
  <si>
    <t>David Winters</t>
  </si>
  <si>
    <t>72b0fca7-0169-4180-b9a4-58ea3665c87c</t>
  </si>
  <si>
    <t>cb113821-b71f-4175-9863-a3d9ed744615</t>
  </si>
  <si>
    <t>Brandon Burke</t>
  </si>
  <si>
    <t>144d60e3-65c9-404f-806e-2cacb2efe88a</t>
  </si>
  <si>
    <t>15adb02f-de02-4f26-9e05-c0c0c1688f12</t>
  </si>
  <si>
    <t>Craig Rowe</t>
  </si>
  <si>
    <t>b00cd4e5-92e4-4342-b4ed-7b5a3562d9ce</t>
  </si>
  <si>
    <t>0fa4ce64-2f72-4f35-a354-8eb59c6287d2</t>
  </si>
  <si>
    <t>Amanda Mcconnell</t>
  </si>
  <si>
    <t>a0f16248-59af-4d75-9ccc-0fe7df624095</t>
  </si>
  <si>
    <t>Steven Shelton</t>
  </si>
  <si>
    <t>dd036895-c35e-48b0-af2c-eefe19ab96cb</t>
  </si>
  <si>
    <t>Jesse Simon</t>
  </si>
  <si>
    <t>eb42caa3-7209-406b-bd6a-abd79a5ade00</t>
  </si>
  <si>
    <t>a86bc05b-5716-4061-9425-e2780ff1b382</t>
  </si>
  <si>
    <t>Christina Ibarra</t>
  </si>
  <si>
    <t>b002485d-d060-4868-ba47-7f9cda2b6411</t>
  </si>
  <si>
    <t>Billy Scott</t>
  </si>
  <si>
    <t>beae75e1-6d5f-4586-b7e1-94eedd280f42</t>
  </si>
  <si>
    <t>Heather Norman</t>
  </si>
  <si>
    <t>9cad0575-d20a-4fce-bd74-df2a7e3cd6e2</t>
  </si>
  <si>
    <t>2c41b2fd-5a8d-4301-8306-359b4b61ba0a</t>
  </si>
  <si>
    <t>Aaron Hardin</t>
  </si>
  <si>
    <t>c57069b4-a189-4f5a-afb7-59ab6ff74b0f</t>
  </si>
  <si>
    <t>John Harvey</t>
  </si>
  <si>
    <t>29fd56c8-8c93-4ba5-a496-1adbd6144dbf</t>
  </si>
  <si>
    <t>Johnny Higgins</t>
  </si>
  <si>
    <t>5c12b61a-3d8f-44a6-bc8d-15868764b814</t>
  </si>
  <si>
    <t>b3236a03-e047-4534-9394-2623b7954412</t>
  </si>
  <si>
    <t>Morgan Simmons</t>
  </si>
  <si>
    <t>af4aa296-a2ae-476d-b10d-6650bed5e5ab</t>
  </si>
  <si>
    <t>01881db2-ec64-449d-8618-df1192b946db</t>
  </si>
  <si>
    <t>Jared Cole</t>
  </si>
  <si>
    <t>eac14f4c-d3f5-4d5e-8bc9-d13bb1fd869a</t>
  </si>
  <si>
    <t>Ashley Brooks DDS</t>
  </si>
  <si>
    <t>02a88552-fa5c-4145-bb21-d1eca1f81ebf</t>
  </si>
  <si>
    <t>ef29acbc-43bf-4679-a0be-92c1b6cc85db</t>
  </si>
  <si>
    <t>acdec48c-6340-4f6f-9bb4-2004e0636c2d</t>
  </si>
  <si>
    <t>Katherine Bennett</t>
  </si>
  <si>
    <t>bb77152c-dee1-4a7f-8320-b9e8e0ecb433</t>
  </si>
  <si>
    <t>Stacy Kennedy</t>
  </si>
  <si>
    <t>c85b803a-9346-46ab-8edb-b214c9ded53b</t>
  </si>
  <si>
    <t>Erika Small</t>
  </si>
  <si>
    <t>40c4484f-003d-456b-8248-29147d2e89ce</t>
  </si>
  <si>
    <t>Amy Buchanan</t>
  </si>
  <si>
    <t>3785467f-c9c0-4bd6-bbfb-2811a851948c</t>
  </si>
  <si>
    <t>Anthony Todd</t>
  </si>
  <si>
    <t>8b0d390e-82dc-4b49-8830-e43f40bdc352</t>
  </si>
  <si>
    <t>Kyle Rogers</t>
  </si>
  <si>
    <t>6e264652-f70c-4616-b9d7-d6f70b104a96</t>
  </si>
  <si>
    <t>Cynthia Park</t>
  </si>
  <si>
    <t>71c8fbe8-55e0-4a7c-9a46-ec9042724aeb</t>
  </si>
  <si>
    <t>a8422842-b82b-410c-91e3-5c22b2b3aca2</t>
  </si>
  <si>
    <t>Cody Atkinson</t>
  </si>
  <si>
    <t>7ac264ff-acc8-4921-9d58-cb0b2060c29b</t>
  </si>
  <si>
    <t>Daryl Daniels</t>
  </si>
  <si>
    <t>0642296d-7275-43fb-bee1-b0720d1636a5</t>
  </si>
  <si>
    <t>Mark Duncan</t>
  </si>
  <si>
    <t>72fd120d-5d5d-4130-a76c-0507beb5b37d</t>
  </si>
  <si>
    <t>Richard Nguyen</t>
  </si>
  <si>
    <t>a781f288-54fa-44e8-93a2-b60406c537ee</t>
  </si>
  <si>
    <t>Melissa Roy</t>
  </si>
  <si>
    <t>7f43fae1-c648-4703-8ac5-99598e3eea1b</t>
  </si>
  <si>
    <t>Dawn Jackson</t>
  </si>
  <si>
    <t>e1e25c2c-1f29-4be9-b6ac-b1e2efeef3c8</t>
  </si>
  <si>
    <t>Christopher Schwartz</t>
  </si>
  <si>
    <t>519c1ef7-18bf-4198-a836-f7cc37da4016</t>
  </si>
  <si>
    <t>b24fff47-e79b-4fa2-833f-f83ed36c5561</t>
  </si>
  <si>
    <t>Michael Aguirre</t>
  </si>
  <si>
    <t>9694aca6-21ad-487d-8345-01f1476f3f13</t>
  </si>
  <si>
    <t>Mary Cook</t>
  </si>
  <si>
    <t>6aab1700-1ee4-489b-bf29-2a80adeb7390</t>
  </si>
  <si>
    <t>Dr. Gary Estrada</t>
  </si>
  <si>
    <t>f93d2be6-1af5-4ddf-9e21-a7e26edbbf81</t>
  </si>
  <si>
    <t>Nancy Gill</t>
  </si>
  <si>
    <t>65831df1-47e5-4520-a414-35f0c0fd0c06</t>
  </si>
  <si>
    <t>Katrina Lewis</t>
  </si>
  <si>
    <t>7a50ac7f-f5dd-4159-af63-7baddaeb9b80</t>
  </si>
  <si>
    <t>ab6a80dc-5fd6-4e63-9d12-3c9b5db98410</t>
  </si>
  <si>
    <t>Amber Mata</t>
  </si>
  <si>
    <t>9b916b2b-ffec-418d-99a5-ee5559a91785</t>
  </si>
  <si>
    <t>0b715c27-80a4-45d6-83e3-70550325b6f5</t>
  </si>
  <si>
    <t>Traci White</t>
  </si>
  <si>
    <t>6193cc14-05ec-42bc-81ee-3a046fa4560e</t>
  </si>
  <si>
    <t>e03903a9-dfca-42c7-919a-8dcb21abd8b1</t>
  </si>
  <si>
    <t>Dakota Hughes</t>
  </si>
  <si>
    <t>6f4bfa27-13d1-4923-940b-898932412866</t>
  </si>
  <si>
    <t>b685fba7-1d9a-46b2-bcaa-7c194737b81f</t>
  </si>
  <si>
    <t>Victoria Bell</t>
  </si>
  <si>
    <t>5214cbcc-79ff-441c-b6d8-5a9c07424c54</t>
  </si>
  <si>
    <t>Jimmy Garcia</t>
  </si>
  <si>
    <t>707a0e4f-3321-4d96-ad35-991c6c65f0e1</t>
  </si>
  <si>
    <t>Mr. Charles Mcbride</t>
  </si>
  <si>
    <t>d18ad0e3-2070-4a2f-9b40-336e49072265</t>
  </si>
  <si>
    <t>f92660ad-711a-49fd-a200-a9ed58794eba</t>
  </si>
  <si>
    <t>Jeffery Clements</t>
  </si>
  <si>
    <t>ff779397-1109-400a-98eb-ea3b5f96b0d5</t>
  </si>
  <si>
    <t>Luke Woodard</t>
  </si>
  <si>
    <t>5ce8bd96-3175-4ce9-bc7c-98cd713d1a24</t>
  </si>
  <si>
    <t>7a639faa-a665-4bfd-a48b-824ae7447b95</t>
  </si>
  <si>
    <t>Jade Matthews</t>
  </si>
  <si>
    <t>2c029d27-7a32-4abc-9649-4e1319182837</t>
  </si>
  <si>
    <t>f21a72f8-f3b0-4a83-8cac-42ee747b3c40</t>
  </si>
  <si>
    <t>Lori Williams</t>
  </si>
  <si>
    <t>d70c752f-2a22-4189-b719-626a5b99f058</t>
  </si>
  <si>
    <t>ae056978-b086-4806-84d6-312981990a4c</t>
  </si>
  <si>
    <t>Richard Cobb</t>
  </si>
  <si>
    <t>4c61b36f-d547-48d5-90e5-c266c28460f1</t>
  </si>
  <si>
    <t>Joshua Randall</t>
  </si>
  <si>
    <t>34e9b0f6-775a-468a-b3a5-004351fa0eec</t>
  </si>
  <si>
    <t>2ee1da76-ab5d-49a5-b0c6-99aecedf5dd5</t>
  </si>
  <si>
    <t>cb068518-f89c-40c1-98b8-024a80d75252</t>
  </si>
  <si>
    <t>Alan Butler</t>
  </si>
  <si>
    <t>42aef452-1817-4a3c-98f2-092b857d96f6</t>
  </si>
  <si>
    <t>d80e0cdc-1492-40d4-b7e6-daee3f750b4e</t>
  </si>
  <si>
    <t>Michaela Smith</t>
  </si>
  <si>
    <t>ba7f0fa7-17ed-40f6-8e26-400370cd0ff1</t>
  </si>
  <si>
    <t>Becky Evans</t>
  </si>
  <si>
    <t>713c7e38-2d70-4e0d-9dde-3143a878cee3</t>
  </si>
  <si>
    <t>Angela Aguilar</t>
  </si>
  <si>
    <t>1fc5e778-e72c-4bf6-94ab-c2943ba6f143</t>
  </si>
  <si>
    <t>c76e81f5-5ecc-437c-b279-2a5a2ad7c7e5</t>
  </si>
  <si>
    <t>Susan Diaz</t>
  </si>
  <si>
    <t>36b6cb7c-e8f9-4634-98df-a1d1193748e3</t>
  </si>
  <si>
    <t>Douglas Kelly</t>
  </si>
  <si>
    <t>be1a398f-bab8-45d0-b87f-d67d95476dc2</t>
  </si>
  <si>
    <t>Daniel Terrell</t>
  </si>
  <si>
    <t>334aad7a-7063-4bc4-9577-723183da47e1</t>
  </si>
  <si>
    <t>Sheila Hernandez</t>
  </si>
  <si>
    <t>42af0e01-0934-4fae-a05f-72c16edf3009</t>
  </si>
  <si>
    <t>9a4db176-9cc2-4b96-b43c-fbdc8e39ca47</t>
  </si>
  <si>
    <t>d87b06df-eae5-4899-a8f1-93522fdcc20f</t>
  </si>
  <si>
    <t>17652f94-c95d-47d0-a1ab-da40338aa1d3</t>
  </si>
  <si>
    <t>Scott Greene</t>
  </si>
  <si>
    <t>4a827542-7d26-40e7-91a3-928e533b1024</t>
  </si>
  <si>
    <t>Dana Castro</t>
  </si>
  <si>
    <t>8a70b6a6-c16d-480e-907b-afbe9c8d6a75</t>
  </si>
  <si>
    <t>Brooke Fischer</t>
  </si>
  <si>
    <t>f0774c8a-9d86-48ed-a439-f9ad7d72988d</t>
  </si>
  <si>
    <t>Timothy Nicholson</t>
  </si>
  <si>
    <t>5e0affb3-5830-41ad-b4a7-1134fc31c509</t>
  </si>
  <si>
    <t>Ryan Love</t>
  </si>
  <si>
    <t>e8d3969e-8964-4964-8b0a-5a3332005283</t>
  </si>
  <si>
    <t>85792fbf-7f5e-4062-b32a-116ce466364f</t>
  </si>
  <si>
    <t>Clayton Little</t>
  </si>
  <si>
    <t>c6143fff-83c1-4c10-af6d-0727fff70898</t>
  </si>
  <si>
    <t>Reginald Bauer</t>
  </si>
  <si>
    <t>a380a689-b7a0-42a8-b384-fa9ba8ed6a65</t>
  </si>
  <si>
    <t>Lauren Wall</t>
  </si>
  <si>
    <t>d06312c2-d0af-4432-8b8a-7a1c26d2e53f</t>
  </si>
  <si>
    <t>Carol Vance</t>
  </si>
  <si>
    <t>818c772c-88eb-4022-b049-635d3c26e45d</t>
  </si>
  <si>
    <t>923ff8f7-8cd6-4881-98a5-e7919e58cd0e</t>
  </si>
  <si>
    <t>Peter Medina</t>
  </si>
  <si>
    <t>cbae3b1b-d805-4499-9867-a2e55ff0c4db</t>
  </si>
  <si>
    <t>Raymond Baker</t>
  </si>
  <si>
    <t>e6e40516-8c27-403e-895a-0ecec5c967e8</t>
  </si>
  <si>
    <t>e2ffcbc8-2f63-402b-a8b9-ef0da43aefb2</t>
  </si>
  <si>
    <t>Justin Reynolds</t>
  </si>
  <si>
    <t>3117229c-ab3d-495f-8fad-f7e870c47a1d</t>
  </si>
  <si>
    <t>Bradley Martin</t>
  </si>
  <si>
    <t>e8e96681-484a-414c-888b-9666de349f80</t>
  </si>
  <si>
    <t>Mandy Gutierrez</t>
  </si>
  <si>
    <t>067d9953-577e-4a33-8ee2-7dc566cdc196</t>
  </si>
  <si>
    <t>Carlos King</t>
  </si>
  <si>
    <t>679023ac-32c0-4fe5-93e3-cfff5f91f9a8</t>
  </si>
  <si>
    <t>Joseph Ho</t>
  </si>
  <si>
    <t>e85d3943-9f5b-4f9c-a946-cbf3a8e0442c</t>
  </si>
  <si>
    <t>Mark Hester</t>
  </si>
  <si>
    <t>efc4afcc-a8fd-4d5a-98aa-1fbaf7fa8aa6</t>
  </si>
  <si>
    <t>Isaac Watson</t>
  </si>
  <si>
    <t>c0df4dc0-33c4-446b-9ab1-971801d9efc3</t>
  </si>
  <si>
    <t>ad68f428-831b-4457-acf4-deeca87edd5b</t>
  </si>
  <si>
    <t>Patricia Mann</t>
  </si>
  <si>
    <t>f883abf2-cedf-4dd8-845d-97a789ec737e</t>
  </si>
  <si>
    <t>Ronald Patton</t>
  </si>
  <si>
    <t>78840e71-119c-409f-81c0-0e477fd4478a</t>
  </si>
  <si>
    <t>Michael Jacobson</t>
  </si>
  <si>
    <t>1983cc3a-3bb8-4ef8-b456-654bf4952cbd</t>
  </si>
  <si>
    <t>David Coleman</t>
  </si>
  <si>
    <t>7fdbf819-4053-4382-a1d7-5097279c2bf1</t>
  </si>
  <si>
    <t>Jason Stevens</t>
  </si>
  <si>
    <t>2e6bee6f-8251-4e7e-b508-96156aaaa8e8</t>
  </si>
  <si>
    <t>Eric Thompson</t>
  </si>
  <si>
    <t>e39989e1-3811-486c-bc2c-6cd45d22c582</t>
  </si>
  <si>
    <t>Susan White</t>
  </si>
  <si>
    <t>782ff0ef-3361-4d11-b5a9-d7d452c676b5</t>
  </si>
  <si>
    <t>Katelyn White</t>
  </si>
  <si>
    <t>9601d390-855c-4ee7-9a87-e09d37abf123</t>
  </si>
  <si>
    <t>Miguel Jones</t>
  </si>
  <si>
    <t>faf88d06-c00c-4f42-9558-d6cbc6b526e0</t>
  </si>
  <si>
    <t>Robert Ellison</t>
  </si>
  <si>
    <t>2c5f9999-1691-409e-9f0e-b3813adf6583</t>
  </si>
  <si>
    <t>Deanna Gordon</t>
  </si>
  <si>
    <t>a70bf3ff-145d-49a9-9bc6-7f9d7e32e157</t>
  </si>
  <si>
    <t>Sharon Reyes</t>
  </si>
  <si>
    <t>bcca4091-2cc7-497c-97e1-214446b952ac</t>
  </si>
  <si>
    <t>Roberta English</t>
  </si>
  <si>
    <t>c7860e9d-143d-419c-bfb7-3162ee429393</t>
  </si>
  <si>
    <t>Todd Cook</t>
  </si>
  <si>
    <t>f2532303-6347-4421-9b66-472da25249b8</t>
  </si>
  <si>
    <t>Carrie Davis</t>
  </si>
  <si>
    <t>ec2c3ec4-ac02-4b13-b96e-894bd8b7f5ce</t>
  </si>
  <si>
    <t>Carol Hardin</t>
  </si>
  <si>
    <t>f6d626cf-eccd-4abd-b74b-2a3268394e8e</t>
  </si>
  <si>
    <t>a03f07d9-b440-42e5-8925-792a2dd0622f</t>
  </si>
  <si>
    <t>Christy Mccullough</t>
  </si>
  <si>
    <t>5427e27b-d822-4146-95bc-84ee43f5f16a</t>
  </si>
  <si>
    <t>Lauren Meadows</t>
  </si>
  <si>
    <t>db6590aa-cbfa-4540-8874-a7e3bc6ed17d</t>
  </si>
  <si>
    <t>Douglas Peters</t>
  </si>
  <si>
    <t>2cf49f15-c10d-42ed-b2c0-d736721f615c</t>
  </si>
  <si>
    <t>Tonya David</t>
  </si>
  <si>
    <t>5e98c71f-fabd-422b-a10c-9eacf093ec9b</t>
  </si>
  <si>
    <t>ed61b046-5681-4ecc-912d-403e010f48d6</t>
  </si>
  <si>
    <t>Christopher Erickson</t>
  </si>
  <si>
    <t>c33467b8-54ff-4623-a32b-bd12cd49652a</t>
  </si>
  <si>
    <t>fa65ec7a-4086-467c-adce-ee5bf699ce31</t>
  </si>
  <si>
    <t>8ba27065-1939-4eb5-8941-78eb78462a28</t>
  </si>
  <si>
    <t>Rachael Moore</t>
  </si>
  <si>
    <t>0521b9c4-e3b3-49fb-bb56-dd0add87efcb</t>
  </si>
  <si>
    <t>Michael Rodriguez Jr.</t>
  </si>
  <si>
    <t>7d6edbf8-8a77-4e08-a9f9-4723486f0ef2</t>
  </si>
  <si>
    <t>Janet Bass</t>
  </si>
  <si>
    <t>2ea48dd2-c8ce-484d-80a9-c081bd2593ac</t>
  </si>
  <si>
    <t>Amanda Brooks</t>
  </si>
  <si>
    <t>091b16b8-2af7-41d0-9e53-484d331708fe</t>
  </si>
  <si>
    <t>Omar Ball</t>
  </si>
  <si>
    <t>1bc596f9-76ef-419f-92ab-72a9df7f81a6</t>
  </si>
  <si>
    <t>Lindsey Johnson</t>
  </si>
  <si>
    <t>d4141356-e604-4266-9342-1c5036710025</t>
  </si>
  <si>
    <t>Michaela Kim</t>
  </si>
  <si>
    <t>e9d93cd2-db0d-4bb7-9efb-705c39713a4b</t>
  </si>
  <si>
    <t>Nicholas Perez</t>
  </si>
  <si>
    <t>ee6acd64-7c25-4bf6-95b2-172fb6c38587</t>
  </si>
  <si>
    <t>Shannon Walker</t>
  </si>
  <si>
    <t>b30fbf69-04a1-481f-bb44-5452f171834f</t>
  </si>
  <si>
    <t>Emma Collins</t>
  </si>
  <si>
    <t>80996418-07eb-481a-a241-0e3e6aa47952</t>
  </si>
  <si>
    <t>2125c5b1-018a-4e6f-86df-69ed022e85b0</t>
  </si>
  <si>
    <t>e0dacdef-19ef-44c9-8ce0-a0568147300c</t>
  </si>
  <si>
    <t>Chad Cooper</t>
  </si>
  <si>
    <t>de0b57f3-5c67-48e0-8991-9d2b96da11a8</t>
  </si>
  <si>
    <t>Amber Massey</t>
  </si>
  <si>
    <t>f17d0e89-9ccb-43ed-a896-ade56807997a</t>
  </si>
  <si>
    <t>Melinda Lawson</t>
  </si>
  <si>
    <t>0d57649c-e980-46ef-957d-b4718204eba8</t>
  </si>
  <si>
    <t>Christina Lester</t>
  </si>
  <si>
    <t>0c007cf1-8596-48b3-94ac-0547b4e71b89</t>
  </si>
  <si>
    <t>951e6e86-383a-4cf2-bb4d-91055299d2f2</t>
  </si>
  <si>
    <t>Mr. Jorge Mendoza Jr.</t>
  </si>
  <si>
    <t>6be3d5b7-4d5e-4a31-95d2-c6c87d2fe4fe</t>
  </si>
  <si>
    <t>3fd4feb0-5d32-4df0-957e-bbb4183c7f18</t>
  </si>
  <si>
    <t>f7414e43-ab3c-4290-be3d-f7d11e095638</t>
  </si>
  <si>
    <t>Elijah Cole</t>
  </si>
  <si>
    <t>5a672e74-820d-4fdc-96d8-e677d3aad601</t>
  </si>
  <si>
    <t>Jennifer Beard</t>
  </si>
  <si>
    <t>d96dd510-9374-4fb4-9367-2d257df1894a</t>
  </si>
  <si>
    <t>Michelle Davis DDS</t>
  </si>
  <si>
    <t>75acfbe1-6698-4ab4-a780-dbb166abed21</t>
  </si>
  <si>
    <t>Marissa Hall</t>
  </si>
  <si>
    <t>66263390-6351-4d7e-a8e8-1e2b0e101cbd</t>
  </si>
  <si>
    <t>d15903ad-02e1-4562-a515-72f7833689c9</t>
  </si>
  <si>
    <t>Judy Brown</t>
  </si>
  <si>
    <t>ac4a17a3-fc75-4a14-934b-1d49002632f2</t>
  </si>
  <si>
    <t>d192167c-13e6-48fa-abef-a8c2e4670944</t>
  </si>
  <si>
    <t>Timothy Jacobson</t>
  </si>
  <si>
    <t>9df9dc84-334e-438e-a523-3875175edbb6</t>
  </si>
  <si>
    <t>Jennifer Mendez</t>
  </si>
  <si>
    <t>2d20822a-7429-4fdc-894c-81004d2c6d66</t>
  </si>
  <si>
    <t>Lisa Orozco DDS</t>
  </si>
  <si>
    <t>f5117a64-6350-4d52-99ba-dabd9df246e7</t>
  </si>
  <si>
    <t>Duane Alvarado</t>
  </si>
  <si>
    <t>5aa548cc-49f6-44c6-9f58-dbba0fa6a1a3</t>
  </si>
  <si>
    <t>Larry Hicks</t>
  </si>
  <si>
    <t>e1ea2060-5c0b-42ee-8a70-54a4f19de181</t>
  </si>
  <si>
    <t>3ea73af5-7d5a-4223-bc81-24acf9462b95</t>
  </si>
  <si>
    <t>Timothy Martinez</t>
  </si>
  <si>
    <t>bdd28a6c-c76a-4de3-831e-65d55d357c2c</t>
  </si>
  <si>
    <t>Paula Sandoval</t>
  </si>
  <si>
    <t>0ed1a0d4-fff7-491b-b771-8af19d2a7d2c</t>
  </si>
  <si>
    <t>Jaime Castro</t>
  </si>
  <si>
    <t>043632a3-ca05-4a4a-9aff-a94e9325e872</t>
  </si>
  <si>
    <t>Stacy Jordan</t>
  </si>
  <si>
    <t>b9404d42-7109-4d52-a808-9900975965cb</t>
  </si>
  <si>
    <t>Darren Romero</t>
  </si>
  <si>
    <t>06ded23c-1541-4a43-8f88-6cf70d10d128</t>
  </si>
  <si>
    <t>Robert Wagner</t>
  </si>
  <si>
    <t>2463dd77-b35a-4013-afe5-cff416cdf9fb</t>
  </si>
  <si>
    <t>Terry Dixon</t>
  </si>
  <si>
    <t>8d0d3b26-6d2b-44e6-aa5b-246cf7e13476</t>
  </si>
  <si>
    <t>84ee9a5e-04eb-4fe7-9777-be212495a69d</t>
  </si>
  <si>
    <t>Brent Craig</t>
  </si>
  <si>
    <t>0c8c295b-fe34-494d-876b-ac7521a05b48</t>
  </si>
  <si>
    <t>573c5b78-8259-4770-ba84-7886676d639a</t>
  </si>
  <si>
    <t>Vernon Ward</t>
  </si>
  <si>
    <t>52e008a5-2e82-48a8-8f29-ddcff18fd7d6</t>
  </si>
  <si>
    <t>Melissa Chavez</t>
  </si>
  <si>
    <t>e40883b5-3004-47b4-b539-3194ebb92a9d</t>
  </si>
  <si>
    <t>Vincent Duarte</t>
  </si>
  <si>
    <t>fc3dc8aa-136c-490a-9592-58f6ca8d5235</t>
  </si>
  <si>
    <t>Brenda Browning</t>
  </si>
  <si>
    <t>1d3c9c9d-49ce-46ca-8604-5da5ccb8dbcc</t>
  </si>
  <si>
    <t>Scott Ramos</t>
  </si>
  <si>
    <t>86bb2a57-1374-463e-964e-1593408247fb</t>
  </si>
  <si>
    <t>Travis Miranda</t>
  </si>
  <si>
    <t>ef53d3a4-4623-4659-936a-a53fe8e4b577</t>
  </si>
  <si>
    <t>Fernando Jackson</t>
  </si>
  <si>
    <t>5535e7b9-2f57-4288-a863-d0573cf8772f</t>
  </si>
  <si>
    <t>Briana Martinez</t>
  </si>
  <si>
    <t>7e0c4cc5-7462-42c9-8d3a-3550ab292457</t>
  </si>
  <si>
    <t>Ann Riddle</t>
  </si>
  <si>
    <t>0362a6ab-57b3-4d28-a447-8e0266356c5d</t>
  </si>
  <si>
    <t>1fdaea08-c773-475e-90a3-b2b894e363b1</t>
  </si>
  <si>
    <t>Lisa Ferguson</t>
  </si>
  <si>
    <t>95fdb1c3-6c9a-42a9-9422-b2836ec7d4ed</t>
  </si>
  <si>
    <t>Janice Gonzales</t>
  </si>
  <si>
    <t>a9f4d986-6676-4c93-be28-84586872013c</t>
  </si>
  <si>
    <t>Amy Silva</t>
  </si>
  <si>
    <t>c8cc17ee-1826-4dc6-8e1c-eab2e180421c</t>
  </si>
  <si>
    <t>d2d48ff8-4eb3-4d2e-a98d-a119221eaba9</t>
  </si>
  <si>
    <t>Monica Mcguire</t>
  </si>
  <si>
    <t>e9711389-d747-4609-8936-ed71c8a46f0a</t>
  </si>
  <si>
    <t>Jennifer Santiago</t>
  </si>
  <si>
    <t>991503ab-939c-475d-92bb-44bf463cb2f6</t>
  </si>
  <si>
    <t>e33b8a72-5f25-479d-aabc-5c786621cb6c</t>
  </si>
  <si>
    <t>Stephen Reyes</t>
  </si>
  <si>
    <t>765f0750-d066-4ea5-b3d1-2c38723e9c81</t>
  </si>
  <si>
    <t>Christine Turner</t>
  </si>
  <si>
    <t>cb3dbdb7-8d99-44fd-8fed-896f2371a77e</t>
  </si>
  <si>
    <t>Miranda Walker</t>
  </si>
  <si>
    <t>87cd6d76-19e8-4ae8-a1f7-94a7dd3d9047</t>
  </si>
  <si>
    <t>Denise Tate</t>
  </si>
  <si>
    <t>74501cc9-9c98-42ea-85cf-74ee8b28b102</t>
  </si>
  <si>
    <t>Gregory Wells</t>
  </si>
  <si>
    <t>9251521f-6fe4-48a1-9dc5-ec929d69807f</t>
  </si>
  <si>
    <t>Toni Trujillo</t>
  </si>
  <si>
    <t>06683d52-5319-4d1f-b2d3-c59efddc3b36</t>
  </si>
  <si>
    <t>Dalton Molina</t>
  </si>
  <si>
    <t>e4b17240-07a9-4bbc-bdce-b3a5cf9052c7</t>
  </si>
  <si>
    <t>Zachary Potts</t>
  </si>
  <si>
    <t>c3569009-f75c-4434-a172-40fa17bb2033</t>
  </si>
  <si>
    <t>Cheryl French</t>
  </si>
  <si>
    <t>34d03d49-bb08-43bc-a233-6df252014e5c</t>
  </si>
  <si>
    <t>Jeremy Cervantes</t>
  </si>
  <si>
    <t>0875b25f-41df-4ebe-9a77-64fa030d5c3d</t>
  </si>
  <si>
    <t>Bianca Ramirez</t>
  </si>
  <si>
    <t>700bab6a-46c9-4427-a0e0-22e11fc5081f</t>
  </si>
  <si>
    <t>Tristan Stewart</t>
  </si>
  <si>
    <t>9403fee3-290c-4a3a-9609-a75d05851da1</t>
  </si>
  <si>
    <t>Teresa Wolf</t>
  </si>
  <si>
    <t>d1b2590d-fb8e-4047-969f-bd11ca8290b8</t>
  </si>
  <si>
    <t>Taylor Griffith</t>
  </si>
  <si>
    <t>4185bf7a-d69f-4870-87b2-c80e3f6d4fc2</t>
  </si>
  <si>
    <t>Lindsey Erickson</t>
  </si>
  <si>
    <t>51838628-ac68-4670-b819-c09b3e52e94c</t>
  </si>
  <si>
    <t>Mrs. Shannon Villanueva DVM</t>
  </si>
  <si>
    <t>a527e07d-342b-4f70-8f54-a74303853356</t>
  </si>
  <si>
    <t>Melanie Perez</t>
  </si>
  <si>
    <t>c04fb7e9-9cb1-4a7c-aceb-23043800e858</t>
  </si>
  <si>
    <t>Casey Patel</t>
  </si>
  <si>
    <t>ccf6fe70-a593-4135-9e00-7c255b16d90b</t>
  </si>
  <si>
    <t>Thomas Mckinney</t>
  </si>
  <si>
    <t>7143ff0b-dd35-48b5-b58e-feaab9aee855</t>
  </si>
  <si>
    <t>Melissa Arnold</t>
  </si>
  <si>
    <t>28288d88-e37a-4da4-8716-c3c6cd508c16</t>
  </si>
  <si>
    <t>Jose Lee</t>
  </si>
  <si>
    <t>7e3214a5-76fc-469d-b96e-fa76fcc881df</t>
  </si>
  <si>
    <t>Gilbert Peterson</t>
  </si>
  <si>
    <t>8b27c222-1b0a-48a6-a7d3-b3ca9d427c5d</t>
  </si>
  <si>
    <t>Shannon Lynch</t>
  </si>
  <si>
    <t>cc7d7dfe-20c0-464a-be23-4043826dea24</t>
  </si>
  <si>
    <t>ac9b2400-930b-4b43-8e45-6286ad538caa</t>
  </si>
  <si>
    <t>Mary Chaney</t>
  </si>
  <si>
    <t>b9a25890-38b5-48e2-8b14-414afd6be229</t>
  </si>
  <si>
    <t>0ba44032-bae5-48ce-946b-9101028d0d9f</t>
  </si>
  <si>
    <t>Nancy West</t>
  </si>
  <si>
    <t>a44e19ae-00e7-4c4f-af08-48ae7b1b90fd</t>
  </si>
  <si>
    <t>Matthew Fisher</t>
  </si>
  <si>
    <t>3d63094c-7e9d-4ca6-a0e4-4c508528d6a4</t>
  </si>
  <si>
    <t>Stacy Riddle</t>
  </si>
  <si>
    <t>6b9c6539-014c-4518-a9b5-015e9d54f880</t>
  </si>
  <si>
    <t>Catherine Kramer</t>
  </si>
  <si>
    <t>fe76e2a4-2167-4be4-b31c-05357bf73448</t>
  </si>
  <si>
    <t>58cc74dd-827f-4b15-9c5f-aa21fbea35f8</t>
  </si>
  <si>
    <t>Aaron Wilson</t>
  </si>
  <si>
    <t>4b8b387e-4167-45a5-8b41-a74457494d6a</t>
  </si>
  <si>
    <t>Monica Jacobs</t>
  </si>
  <si>
    <t>adce4b6a-8fec-428c-8d46-46ca918eb3e5</t>
  </si>
  <si>
    <t>Kenneth Taylor</t>
  </si>
  <si>
    <t>771315e4-fe0e-4dbf-a523-ae8407361eb4</t>
  </si>
  <si>
    <t>Scott Jacobs</t>
  </si>
  <si>
    <t>594afc69-4b60-4166-9b1f-2ce24f1eb511</t>
  </si>
  <si>
    <t>Barbara Wolfe</t>
  </si>
  <si>
    <t>0c23385f-9b73-4b91-a91a-199566b64ac9</t>
  </si>
  <si>
    <t>Timothy Hale</t>
  </si>
  <si>
    <t>48e5f476-2901-471b-8642-455de9ae4cdd</t>
  </si>
  <si>
    <t>Ashley Rogers</t>
  </si>
  <si>
    <t>d83757b3-2048-4f8e-8114-d91e6af93089</t>
  </si>
  <si>
    <t>Charles Lawson</t>
  </si>
  <si>
    <t>544f1c2b-20bd-45cb-92ee-f44cbbf310cc</t>
  </si>
  <si>
    <t>cf8d28ad-5ef5-4b6d-85ae-07d98e8c8f54</t>
  </si>
  <si>
    <t>Andre Vasquez</t>
  </si>
  <si>
    <t>5db1b050-461e-4790-bd3c-ffbd2a4cf417</t>
  </si>
  <si>
    <t>Julie Barnes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Timothy Huber</t>
  </si>
  <si>
    <t>4a243897-825d-48e2-a7c5-41de7096731d</t>
  </si>
  <si>
    <t>Mary Potter</t>
  </si>
  <si>
    <t>646b754f-e4cb-4932-a7bd-364cd5623ba3</t>
  </si>
  <si>
    <t>Joseph Williamson</t>
  </si>
  <si>
    <t>5919e855-8ff5-451c-af21-31f9c024dbfd</t>
  </si>
  <si>
    <t>Brett Cole</t>
  </si>
  <si>
    <t>d8b1f1af-4640-4f11-bb0e-d9944c37cee6</t>
  </si>
  <si>
    <t>c96d4546-465e-437c-9913-8d4be970ce61</t>
  </si>
  <si>
    <t>14e956ee-9a50-405e-9641-b0051997e997</t>
  </si>
  <si>
    <t>82bc3188-b8c6-43af-bcb3-31fcaf27eb49</t>
  </si>
  <si>
    <t>Morgan Perez</t>
  </si>
  <si>
    <t>3d0515a6-c427-4ebc-bd9f-22aa0a79c986</t>
  </si>
  <si>
    <t>Philip Wiggins</t>
  </si>
  <si>
    <t>f4b55a59-74c4-4aee-aa9f-d7e0dc101470</t>
  </si>
  <si>
    <t>Hunter Williams</t>
  </si>
  <si>
    <t>d4e45c4f-ee25-43d0-9abd-5c0bcd2e153b</t>
  </si>
  <si>
    <t>April White</t>
  </si>
  <si>
    <t>873c746e-8043-45e0-8a27-00bdc210b13c</t>
  </si>
  <si>
    <t>55c1af42-5b36-4186-9985-c414a58018ab</t>
  </si>
  <si>
    <t>56913356-54a2-4f78-a4e1-a3a0b149376f</t>
  </si>
  <si>
    <t>bd93fa62-751c-49d5-8b87-7a192aab9fc6</t>
  </si>
  <si>
    <t>Carol Mcneil</t>
  </si>
  <si>
    <t>40e20aa0-644f-463a-9466-2bbdaf331dee</t>
  </si>
  <si>
    <t>Jennifer Booker</t>
  </si>
  <si>
    <t>d70de9c6-0afa-41c8-9279-073685d07c3d</t>
  </si>
  <si>
    <t>Martin Hill</t>
  </si>
  <si>
    <t>dbf41d2b-4b8c-447e-ac69-a700f0897db8</t>
  </si>
  <si>
    <t>Rita Robertson</t>
  </si>
  <si>
    <t>3e1b32a7-b642-44cb-9f1c-dd5e5f2de827</t>
  </si>
  <si>
    <t>Renee Freeman</t>
  </si>
  <si>
    <t>13948e2d-07b2-4097-8d20-b5d31c9bbfb4</t>
  </si>
  <si>
    <t>Kristin Melton</t>
  </si>
  <si>
    <t>efdf83de-cd4c-474d-9892-4301a89c45ee</t>
  </si>
  <si>
    <t>Debra Norris</t>
  </si>
  <si>
    <t>332ab1b8-fa4c-4553-9c39-bb9c8a963b85</t>
  </si>
  <si>
    <t>60e99cd5-c0be-46ca-a9b4-a0c787dd924b</t>
  </si>
  <si>
    <t>Carol Hunter</t>
  </si>
  <si>
    <t>baabc16a-dfbd-4876-9ae1-4a6c7ee21930</t>
  </si>
  <si>
    <t>Taylor Yang</t>
  </si>
  <si>
    <t>2be4cf77-867f-4749-a0ab-0b1342caab20</t>
  </si>
  <si>
    <t>b829ee33-c458-49b8-9250-33dab0427301</t>
  </si>
  <si>
    <t>Dwayne Saunders</t>
  </si>
  <si>
    <t>7e2b5c08-e143-4be5-ac3f-1e4a4bc1295f</t>
  </si>
  <si>
    <t>79514bf3-b1fe-4d28-b091-8feca7993b37</t>
  </si>
  <si>
    <t>Erik Myers</t>
  </si>
  <si>
    <t>79962e4a-b65e-4fd4-83cc-8580247cbbe9</t>
  </si>
  <si>
    <t>Judy Howard</t>
  </si>
  <si>
    <t>c28caea9-cf10-4b3b-920e-6eaaa6cfec83</t>
  </si>
  <si>
    <t>Peter Shelton</t>
  </si>
  <si>
    <t>4d0ef362-ef93-420e-9b20-8a2735577f40</t>
  </si>
  <si>
    <t>cfb20f0a-8ac3-47d6-8b0b-283568fde2d1</t>
  </si>
  <si>
    <t>Mrs. Denise Moore</t>
  </si>
  <si>
    <t>3ced2436-f583-4deb-9e2d-0253ae601c17</t>
  </si>
  <si>
    <t>2f114aed-11fd-4429-b379-837a1818fa8e</t>
  </si>
  <si>
    <t>Tammy Ford</t>
  </si>
  <si>
    <t>4ce2f486-503b-4cd0-b02b-3234e1ec1496</t>
  </si>
  <si>
    <t>Laurie Choi</t>
  </si>
  <si>
    <t>5645ff80-d0f3-45a7-89db-0a11ddb4ce7a</t>
  </si>
  <si>
    <t>Raymond Shelton</t>
  </si>
  <si>
    <t>54140eac-a18e-43f2-b09b-82e2327eeda5</t>
  </si>
  <si>
    <t>Christine Roberts</t>
  </si>
  <si>
    <t>e402489e-64cd-4f26-8939-5de923ce93c8</t>
  </si>
  <si>
    <t>Megan Newman</t>
  </si>
  <si>
    <t>b034ff71-58b5-4fe7-867e-679d89978fd7</t>
  </si>
  <si>
    <t>ade50b3c-0e7d-4734-9089-643f293befbc</t>
  </si>
  <si>
    <t>Gary Walters</t>
  </si>
  <si>
    <t>e8f15088-6f3f-4dc6-8951-4a7d4d8bd5e4</t>
  </si>
  <si>
    <t>Alexis Parsons</t>
  </si>
  <si>
    <t>c328f833-fa44-4fa1-a5c6-59fc8e23bdb8</t>
  </si>
  <si>
    <t>ddd0660f-1fb0-44ec-b3af-38059452086a</t>
  </si>
  <si>
    <t>ee46a98c-864e-450c-aabc-6ffbd9642dcb</t>
  </si>
  <si>
    <t>Sarah Shepherd</t>
  </si>
  <si>
    <t>f186872b-5186-4ac1-9750-7dd268184b9d</t>
  </si>
  <si>
    <t>Kyle Levine</t>
  </si>
  <si>
    <t>24d4a55f-4a05-4625-94a1-13328f0b8622</t>
  </si>
  <si>
    <t>a7210f11-4eb7-4b40-b8f6-f717f1a8c78e</t>
  </si>
  <si>
    <t>Ann Stout</t>
  </si>
  <si>
    <t>7003b278-4c1f-499d-8dbe-e0a01d276dc3</t>
  </si>
  <si>
    <t>Debbie Phelps</t>
  </si>
  <si>
    <t>d18c323e-82e7-451f-b4a3-02aad32037e9</t>
  </si>
  <si>
    <t>Katherine Lara</t>
  </si>
  <si>
    <t>120bcbe8-73f0-469a-8aaf-3b1d6febc6b9</t>
  </si>
  <si>
    <t>Amber Arellano</t>
  </si>
  <si>
    <t>bb775de3-841e-4a28-90fb-54aeb1312278</t>
  </si>
  <si>
    <t>Jean Mitchell</t>
  </si>
  <si>
    <t>5e40d658-af99-45bd-96d1-46d9cf3fef45</t>
  </si>
  <si>
    <t>Sylvia Hamilton</t>
  </si>
  <si>
    <t>4bb1c817-5397-40af-b591-762ca97f41be</t>
  </si>
  <si>
    <t>87505221-bf38-4c57-adf1-73776ba5b687</t>
  </si>
  <si>
    <t>Ross Haney</t>
  </si>
  <si>
    <t>a68a47a0-3855-42b9-b152-3202a194e7b1</t>
  </si>
  <si>
    <t>b5c93b6e-e0e9-4e3f-8230-1ecb7d86b709</t>
  </si>
  <si>
    <t>Edward Hernandez</t>
  </si>
  <si>
    <t>0e52dd61-d975-4588-8f26-8d31cad1c65a</t>
  </si>
  <si>
    <t>Troy Walton</t>
  </si>
  <si>
    <t>bb0223c0-b2bc-4cfc-a661-9933b0b12cad</t>
  </si>
  <si>
    <t>Patrick Lucas</t>
  </si>
  <si>
    <t>74a874c8-8373-4572-b2db-205991f573db</t>
  </si>
  <si>
    <t>Sean Chandler</t>
  </si>
  <si>
    <t>09f3a25b-d4e1-41a1-816d-ecceb02ee140</t>
  </si>
  <si>
    <t>Amy Khan</t>
  </si>
  <si>
    <t>ef9ed1a1-ef83-424e-a956-a3c0b0dd4a6e</t>
  </si>
  <si>
    <t>775fa815-57fe-48ec-bb95-7c5cba2f235a</t>
  </si>
  <si>
    <t>10af1c56-9f96-4f6d-9b85-f15f56468827</t>
  </si>
  <si>
    <t>Diana Webb</t>
  </si>
  <si>
    <t>0b15dad5-4b59-432e-b3fa-d8f243b6057d</t>
  </si>
  <si>
    <t>Michael Chavez</t>
  </si>
  <si>
    <t>ba92ee09-2933-4890-8120-296e447c12a9</t>
  </si>
  <si>
    <t>Melinda Wong</t>
  </si>
  <si>
    <t>2ae9923f-569d-42b6-9255-9e00b288575b</t>
  </si>
  <si>
    <t>Ian Diaz</t>
  </si>
  <si>
    <t>ed4cc275-8024-4032-ac62-30ea193463df</t>
  </si>
  <si>
    <t>4bea94df-0587-4472-a129-48b4a23888f8</t>
  </si>
  <si>
    <t>Megan Lane</t>
  </si>
  <si>
    <t>e9fe49e6-576e-4f0f-8901-ddd1dd632798</t>
  </si>
  <si>
    <t>Kathy Kane</t>
  </si>
  <si>
    <t>ae5b2793-a583-47c6-b2a1-d170689952de</t>
  </si>
  <si>
    <t>c27831b4-5023-4ddc-808c-bd36830f70b5</t>
  </si>
  <si>
    <t>d2522d70-9eb1-4abf-b264-5ee290385108</t>
  </si>
  <si>
    <t>Roy Beltran</t>
  </si>
  <si>
    <t>3f18625d-7ca1-4fbd-a105-ff15922453ec</t>
  </si>
  <si>
    <t>Robert Hooper</t>
  </si>
  <si>
    <t>1ee8e8e2-8b82-4b54-9f4d-647a6f7c0ac8</t>
  </si>
  <si>
    <t>3a91a09b-6be9-4c83-a883-c3c436bfb6ce</t>
  </si>
  <si>
    <t>Robert Fernandez</t>
  </si>
  <si>
    <t>c1edd76f-ddf4-45a7-a40f-d020af7276f2</t>
  </si>
  <si>
    <t>Dwayne Collier</t>
  </si>
  <si>
    <t>ca49a4b2-e3dc-43ab-b421-50c96d9576db</t>
  </si>
  <si>
    <t>Chase Lee</t>
  </si>
  <si>
    <t>b7474724-45fe-46a7-898c-48d8112cee04</t>
  </si>
  <si>
    <t>Natasha Anderson</t>
  </si>
  <si>
    <t>d7e1b7ed-9db2-4da7-be4d-8c3f1665b585</t>
  </si>
  <si>
    <t>Pamela Kaiser</t>
  </si>
  <si>
    <t>64ea7632-7177-400d-b704-8051e8c116d5</t>
  </si>
  <si>
    <t>0ad93fd2-3895-4a44-ab9d-6e4d2fb45eed</t>
  </si>
  <si>
    <t>Tina Wallace</t>
  </si>
  <si>
    <t>f898adac-59ef-4563-8e68-25c0fa768b60</t>
  </si>
  <si>
    <t>Monique Mendez</t>
  </si>
  <si>
    <t>0a06f937-91b7-430e-85e2-433636655394</t>
  </si>
  <si>
    <t>38016c10-2b6e-4f64-a12e-fd44a1afb80d</t>
  </si>
  <si>
    <t>06818d36-c10c-4ad4-9942-3bc041a96cc2</t>
  </si>
  <si>
    <t>e3025506-e328-4a50-abc2-02649b0995ac</t>
  </si>
  <si>
    <t>Kelsey Martinez</t>
  </si>
  <si>
    <t>548f29a3-de43-40a2-ba44-a1f2558f3223</t>
  </si>
  <si>
    <t>Jermaine Ortiz</t>
  </si>
  <si>
    <t>18520242-eb97-4451-a5c8-a0a6c9aff559</t>
  </si>
  <si>
    <t>Marc Adams</t>
  </si>
  <si>
    <t>a5ebe7ea-db9a-40a9-a01b-875fd6f3fba2</t>
  </si>
  <si>
    <t>Alexander May</t>
  </si>
  <si>
    <t>8721a3c1-5d36-4916-8276-6450a8b6da68</t>
  </si>
  <si>
    <t>166ca45f-43f8-4b5a-9a62-38405b309586</t>
  </si>
  <si>
    <t>James Castillo</t>
  </si>
  <si>
    <t>fec1c295-6a5a-4e34-b824-bcc269f74c07</t>
  </si>
  <si>
    <t>Paul Rodriguez</t>
  </si>
  <si>
    <t>9dc7732e-951f-4c25-bc02-c3ce7793fa5c</t>
  </si>
  <si>
    <t>bfc1e8ad-3f68-4175-98ca-55b6ca07ab90</t>
  </si>
  <si>
    <t>Dana Lopez</t>
  </si>
  <si>
    <t>445aec6e-81d9-448f-a320-3977708b23cb</t>
  </si>
  <si>
    <t>f6063582-06f2-47b0-9cdb-41a023e7c750</t>
  </si>
  <si>
    <t>Luis Hanson</t>
  </si>
  <si>
    <t>ecc4ddcd-4a93-4835-afc7-45b0d9e80ec6</t>
  </si>
  <si>
    <t>Amanda Avery</t>
  </si>
  <si>
    <t>071f5d75-651f-4ccf-a4f7-c61443ab2ad5</t>
  </si>
  <si>
    <t>3e576f9b-0c3a-48fb-88dc-d567413968f6</t>
  </si>
  <si>
    <t>Mr. David Moore</t>
  </si>
  <si>
    <t>9a57069c-47d7-44b7-a5c2-83b5c34c63c4</t>
  </si>
  <si>
    <t>7fab0d35-4dca-4c08-8622-68c1786975d9</t>
  </si>
  <si>
    <t>97712b47-61b9-4424-a8be-86419b17547f</t>
  </si>
  <si>
    <t>Olivia Lowe</t>
  </si>
  <si>
    <t>3115f17f-b2ae-4b2e-8be1-53931bc50643</t>
  </si>
  <si>
    <t>Lisa Booker</t>
  </si>
  <si>
    <t>6d53202e-04e7-4ef5-9d9b-8759af321e71</t>
  </si>
  <si>
    <t>Amber Jordan</t>
  </si>
  <si>
    <t>8a9bcd3f-b9aa-4f1a-9a51-e40c3c5671fc</t>
  </si>
  <si>
    <t>Lynn Rhodes</t>
  </si>
  <si>
    <t>e6c2d342-ef16-4fdf-99a3-31454ad0743e</t>
  </si>
  <si>
    <t>April Hensley</t>
  </si>
  <si>
    <t>1163f95c-b8c1-456d-8bc4-07f5f51d98c6</t>
  </si>
  <si>
    <t>Colleen Morales</t>
  </si>
  <si>
    <t>45a7c262-1ee4-4c03-b6af-1230da137ba5</t>
  </si>
  <si>
    <t>Elizabeth Choi</t>
  </si>
  <si>
    <t>37b68ef4-9f03-4674-a276-0880af4edbb8</t>
  </si>
  <si>
    <t>Laurie Mills</t>
  </si>
  <si>
    <t>112d8868-c4c0-43e5-adec-c5237cca167a</t>
  </si>
  <si>
    <t>99fa4024-bc12-4c96-9cbc-6e8fb8241c50</t>
  </si>
  <si>
    <t>Linda Short</t>
  </si>
  <si>
    <t>867f0117-13b3-4a44-bf4c-667dbaad77e8</t>
  </si>
  <si>
    <t>Dr. Linda Young</t>
  </si>
  <si>
    <t>d5bfe130-65a9-4515-b468-cd145059da6d</t>
  </si>
  <si>
    <t>825a2598-cfc6-4fe6-9465-620461b4b44b</t>
  </si>
  <si>
    <t>Jennifer Baker</t>
  </si>
  <si>
    <t>e624ab15-869c-44da-ac81-dc788e49c217</t>
  </si>
  <si>
    <t>Zachary Silva</t>
  </si>
  <si>
    <t>da98e7c6-49ae-419f-b635-f0e336516efd</t>
  </si>
  <si>
    <t>Jasmine Ryan</t>
  </si>
  <si>
    <t>11b5a91d-4762-41bd-8273-88a68cec07eb</t>
  </si>
  <si>
    <t>Jason Rogers MD</t>
  </si>
  <si>
    <t>848e08a1-3407-4aa5-967c-960560d9a9bb</t>
  </si>
  <si>
    <t>Holly Watkins</t>
  </si>
  <si>
    <t>ff72d660-dc84-4960-a2c2-18c411b6a922</t>
  </si>
  <si>
    <t>bc44a374-788e-4cbc-820f-3fcf7e10d791</t>
  </si>
  <si>
    <t>Richard Gray</t>
  </si>
  <si>
    <t>2bdcd52a-eb37-4f36-a507-a0027f8cc0d5</t>
  </si>
  <si>
    <t>Dylan Martinez Jr.</t>
  </si>
  <si>
    <t>0447767d-16aa-42fe-8fac-2863c350d50a</t>
  </si>
  <si>
    <t>Jill Pope</t>
  </si>
  <si>
    <t>3a334ef7-8b53-431d-8459-867e2926decc</t>
  </si>
  <si>
    <t>Debra Cordova</t>
  </si>
  <si>
    <t>ae7a41ce-f9de-4301-9d87-94de5378c631</t>
  </si>
  <si>
    <t>Kelly Benjamin</t>
  </si>
  <si>
    <t>38c269d0-865d-4f34-b0b2-91be6e88bc01</t>
  </si>
  <si>
    <t>Thomas Adams</t>
  </si>
  <si>
    <t>9a46614a-7874-4749-9018-7656cc2944a4</t>
  </si>
  <si>
    <t>Philip Wise</t>
  </si>
  <si>
    <t>e4d3940d-a0ed-4a1f-9bf3-71b86f664666</t>
  </si>
  <si>
    <t>Jason Romero</t>
  </si>
  <si>
    <t>34aca1f7-3326-486d-9fae-c933abf234fd</t>
  </si>
  <si>
    <t>Laura Bradford</t>
  </si>
  <si>
    <t>ebf73ea3-75bc-45f8-b441-8f089e200e4f</t>
  </si>
  <si>
    <t>Shannon Craig</t>
  </si>
  <si>
    <t>9e6e83e1-77ed-4ea4-9102-236790096faa</t>
  </si>
  <si>
    <t>Andrew Benjamin</t>
  </si>
  <si>
    <t>d712b89b-531f-4ecc-8f78-175bc925fabd</t>
  </si>
  <si>
    <t>Abigail Walton</t>
  </si>
  <si>
    <t>baa23fc4-c9ca-4913-8c1e-86f008e91b07</t>
  </si>
  <si>
    <t>Angela Lawson</t>
  </si>
  <si>
    <t>27ca2261-2347-4c0b-8ba4-a8758bb1a946</t>
  </si>
  <si>
    <t>Darrell Miller</t>
  </si>
  <si>
    <t>26467dc1-3c66-4c4d-b06b-0be8080a3d82</t>
  </si>
  <si>
    <t>Angela Lyons</t>
  </si>
  <si>
    <t>83b080b8-b5d7-473a-891b-a38dfd24e12a</t>
  </si>
  <si>
    <t>Manuel Thompson</t>
  </si>
  <si>
    <t>fa5a8576-f840-4dac-afd5-7aa0ef956076</t>
  </si>
  <si>
    <t>Ronnie Mclean</t>
  </si>
  <si>
    <t>4bab0d3d-9583-42eb-afc1-5e8353c63f32</t>
  </si>
  <si>
    <t>Heather Bass</t>
  </si>
  <si>
    <t>16b95668-5855-4671-bf06-e9d768be512a</t>
  </si>
  <si>
    <t>02ed56f9-3bac-435f-926a-2a57e3d0767a</t>
  </si>
  <si>
    <t>Maria Crosby</t>
  </si>
  <si>
    <t>d278b055-89e0-4d71-bb3b-db00b47cbb1a</t>
  </si>
  <si>
    <t>Tony Grimes</t>
  </si>
  <si>
    <t>cbe23b8c-cb3e-4943-8e40-b5c9dcd5b42a</t>
  </si>
  <si>
    <t>Carla Jones</t>
  </si>
  <si>
    <t>04a1f2d6-1c8e-4cef-908f-674e6dd95582</t>
  </si>
  <si>
    <t>James Robles</t>
  </si>
  <si>
    <t>f5a4bbad-b203-484b-b7d8-3fb67995af0c</t>
  </si>
  <si>
    <t>Stephen Caldwell</t>
  </si>
  <si>
    <t>41141434-baab-4215-9b51-bafcc2b8befb</t>
  </si>
  <si>
    <t>Alan Woodard</t>
  </si>
  <si>
    <t>786ac245-56a2-47b0-9509-42cca3c42ba2</t>
  </si>
  <si>
    <t>Wendy Mcconnell</t>
  </si>
  <si>
    <t>3f2a2208-cbf7-4809-b04b-d9f9d7c716ef</t>
  </si>
  <si>
    <t>Colleen Navarro</t>
  </si>
  <si>
    <t>580a640f-e988-4708-a7d9-68a348a396ec</t>
  </si>
  <si>
    <t>Cindy Stein</t>
  </si>
  <si>
    <t>83916a13-5cf1-4589-9ee2-3cb95a4bc201</t>
  </si>
  <si>
    <t>Mary Dixon</t>
  </si>
  <si>
    <t>f48bb156-2cf1-4f3e-82ae-276a3cc283f4</t>
  </si>
  <si>
    <t>Steve Booth</t>
  </si>
  <si>
    <t>78fb6d3c-fd8f-4437-a957-d624c16349f5</t>
  </si>
  <si>
    <t>Mrs. Janice Dixon</t>
  </si>
  <si>
    <t>750fd689-35ad-4b54-9116-5fc3141912a6</t>
  </si>
  <si>
    <t>Andrew Gibson</t>
  </si>
  <si>
    <t>8c4eb2a5-6117-4351-934e-22f45a1bce72</t>
  </si>
  <si>
    <t>a42eaf08-651c-4456-a2ff-c188284e4c25</t>
  </si>
  <si>
    <t>Margaret Beard</t>
  </si>
  <si>
    <t>f4393ffe-5503-42da-bd6e-fd5a7fcfc292</t>
  </si>
  <si>
    <t>Tim Holloway</t>
  </si>
  <si>
    <t>96033590-9f4b-42f5-9279-f177ffc7add9</t>
  </si>
  <si>
    <t>Zachary Cruz</t>
  </si>
  <si>
    <t>5e6a30d5-e64b-4913-b646-2020a0db9684</t>
  </si>
  <si>
    <t>Eric Lewis</t>
  </si>
  <si>
    <t>02759cc7-8992-4603-aee2-dc35ae3640da</t>
  </si>
  <si>
    <t>Melinda Clark</t>
  </si>
  <si>
    <t>0fda3764-2e93-4942-9bb6-108ee420ded4</t>
  </si>
  <si>
    <t>Adrian Moyer</t>
  </si>
  <si>
    <t>c28aa7dd-26f3-47a7-a5c5-3f2acbe42be9</t>
  </si>
  <si>
    <t>Cassandra Baker</t>
  </si>
  <si>
    <t>2993736e-deac-4e67-8162-a92e6e5848df</t>
  </si>
  <si>
    <t>Sarah Mann</t>
  </si>
  <si>
    <t>0cc9311c-5306-43fd-a51f-a1938f0a9742</t>
  </si>
  <si>
    <t>849c1224-1e86-4afc-bf84-7bafd85f20dd</t>
  </si>
  <si>
    <t>Lisa Singh</t>
  </si>
  <si>
    <t>7fbc8578-d8fd-447c-98af-3eecab63d48c</t>
  </si>
  <si>
    <t>Cynthia Day</t>
  </si>
  <si>
    <t>ce3baa08-409f-4cc5-9f0d-f6328a1eee5a</t>
  </si>
  <si>
    <t>Sean Guzman</t>
  </si>
  <si>
    <t>4d79ac43-6c98-4e1a-816a-116ed1ee2751</t>
  </si>
  <si>
    <t>701e8536-7b58-4b14-8b83-dcc416da0878</t>
  </si>
  <si>
    <t>Whitney Hill</t>
  </si>
  <si>
    <t>fd12f7b1-9771-4885-b5d2-980042cd8d87</t>
  </si>
  <si>
    <t>Alicia Copeland</t>
  </si>
  <si>
    <t>ec4bd52b-0024-4c08-9ca1-0e5193b5b1b3</t>
  </si>
  <si>
    <t>Lydia Smith</t>
  </si>
  <si>
    <t>c054f9c7-bebc-4d15-acd7-f5ed8119e6d6</t>
  </si>
  <si>
    <t>Ann Mason</t>
  </si>
  <si>
    <t>ed388f4e-fd87-4bcf-ba2d-c1144376f1ed</t>
  </si>
  <si>
    <t>Jon Turner</t>
  </si>
  <si>
    <t>d058db9a-a3e0-4900-ac31-f558c8a05ce0</t>
  </si>
  <si>
    <t>8c27716f-4e99-4d1c-9959-c8ca8fd8abd3</t>
  </si>
  <si>
    <t>Vicki Oneill</t>
  </si>
  <si>
    <t>010595b9-3453-4255-aa3c-5d48b760ec5f</t>
  </si>
  <si>
    <t>d2e7cebf-4fba-4c2a-a03e-8b3c32fd4b94</t>
  </si>
  <si>
    <t>Joshua Carpenter</t>
  </si>
  <si>
    <t>001e1241-2c29-48c0-9aba-a25b622df962</t>
  </si>
  <si>
    <t>Charles Tran</t>
  </si>
  <si>
    <t>213f7632-8fa6-40b7-8cde-6d1ff98c8ad1</t>
  </si>
  <si>
    <t>Danielle Alvarado</t>
  </si>
  <si>
    <t>6047377a-f5cd-4279-a30d-e8118885e09c</t>
  </si>
  <si>
    <t>05c903f6-3774-4cc5-8b13-98fd126f103f</t>
  </si>
  <si>
    <t>Lauren Daniel</t>
  </si>
  <si>
    <t>4cdebeda-6a6d-456c-8417-6108bd224281</t>
  </si>
  <si>
    <t>Angela Norris</t>
  </si>
  <si>
    <t>3546e322-5521-4170-8c96-a378dd46199a</t>
  </si>
  <si>
    <t>Christopher Wallace</t>
  </si>
  <si>
    <t>f3048ff2-11da-44a4-9957-4ef043e36f60</t>
  </si>
  <si>
    <t>Connor Russell DDS</t>
  </si>
  <si>
    <t>fbc819a3-aeb7-44ed-b654-e1969667c641</t>
  </si>
  <si>
    <t>Angel Trujillo</t>
  </si>
  <si>
    <t>5aa4c786-e45b-4bd8-bed1-c2212c93bd50</t>
  </si>
  <si>
    <t>Elizabeth Clements</t>
  </si>
  <si>
    <t>ce2d1ecf-fb0c-4264-9fe1-56637761c797</t>
  </si>
  <si>
    <t>Kimberly Pugh</t>
  </si>
  <si>
    <t>52ca6fc0-5e5f-45b1-a944-c6b1d45ecb02</t>
  </si>
  <si>
    <t>Haley Turner</t>
  </si>
  <si>
    <t>447355e8-0e52-481d-a71e-2e99360e3b8d</t>
  </si>
  <si>
    <t>Amanda Garcia</t>
  </si>
  <si>
    <t>9af246f0-0cbb-494c-bf2e-be2892f4dc91</t>
  </si>
  <si>
    <t>Dalton Fleming</t>
  </si>
  <si>
    <t>33145411-16e1-49f7-ab23-8ee4ff901cc7</t>
  </si>
  <si>
    <t>Kelly Morris</t>
  </si>
  <si>
    <t>63b593b4-921e-4526-bca6-967986ef62b2</t>
  </si>
  <si>
    <t>Vickie Lewis</t>
  </si>
  <si>
    <t>68c246bb-98dd-4e59-8b09-62ef59ad3fc0</t>
  </si>
  <si>
    <t>Russell Nelson</t>
  </si>
  <si>
    <t>d10ff851-c112-4250-a583-0305b1f3b76b</t>
  </si>
  <si>
    <t>William Little</t>
  </si>
  <si>
    <t>b726fcaa-7f35-470e-9458-8eaba0aa3ad2</t>
  </si>
  <si>
    <t>Omar Gonzales</t>
  </si>
  <si>
    <t>48b1cbaf-5a25-4743-ace0-083d000c3574</t>
  </si>
  <si>
    <t>Steven Mitchell</t>
  </si>
  <si>
    <t>7b06871d-4c2c-4ae9-bb2a-5e77b7c206ff</t>
  </si>
  <si>
    <t>Cynthia Mckay</t>
  </si>
  <si>
    <t>2fa130a2-c2dd-4cdf-a32e-c143902253fe</t>
  </si>
  <si>
    <t>0ff17eda-3f2b-4edb-97b1-c2fd4160e37a</t>
  </si>
  <si>
    <t>3bcd70ae-9a01-456c-8f54-c6b85bd19b7a</t>
  </si>
  <si>
    <t>Paul Sanchez</t>
  </si>
  <si>
    <t>9c95828a-a585-42dc-b260-4ac8b40a4c1b</t>
  </si>
  <si>
    <t>1bdf402b-8b70-43fd-bf9d-a1fe11411bf3</t>
  </si>
  <si>
    <t>7d037f95-6fe4-42cd-9fec-80a837f0565e</t>
  </si>
  <si>
    <t>5f6bc288-4821-47e9-8c35-1cd4285274ca</t>
  </si>
  <si>
    <t>Julie Short</t>
  </si>
  <si>
    <t>79471f5d-f276-4c39-9f83-1d49690c056d</t>
  </si>
  <si>
    <t>Peter Hamilton</t>
  </si>
  <si>
    <t>4cf99359-6a69-4dbd-9474-77b2fd4b4838</t>
  </si>
  <si>
    <t>Jonathan Hogan</t>
  </si>
  <si>
    <t>381cda3b-7027-46b8-bebd-edb24fcaf17c</t>
  </si>
  <si>
    <t>Andrew Christian</t>
  </si>
  <si>
    <t>fa64ecc4-aed1-4b35-aec2-910decff9284</t>
  </si>
  <si>
    <t>Andrew Morgan</t>
  </si>
  <si>
    <t>10666e54-c9db-44f0-8bcb-c35544f8f3af</t>
  </si>
  <si>
    <t>e082f2df-b01e-4a36-8a7d-611146a176b6</t>
  </si>
  <si>
    <t>Priscilla Rodriguez</t>
  </si>
  <si>
    <t>d2f5ec4c-ad1f-48d0-ab9c-3288013d1ae7</t>
  </si>
  <si>
    <t>Levi Ross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James Ochoa</t>
  </si>
  <si>
    <t>9f35f039-4be3-41d2-b445-36bc14f9fc18</t>
  </si>
  <si>
    <t>Joshua Martin</t>
  </si>
  <si>
    <t>0a78cbd9-8c96-41eb-aded-bc5003335d02</t>
  </si>
  <si>
    <t>Miranda Sullivan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Danielle Woods DVM</t>
  </si>
  <si>
    <t>ccccfd89-933c-4938-94e9-3e5d2c0b2989</t>
  </si>
  <si>
    <t>Charles Willis</t>
  </si>
  <si>
    <t>aca5897e-0eca-4a81-8568-19a2ca0a0425</t>
  </si>
  <si>
    <t>Tina Cox</t>
  </si>
  <si>
    <t>3e3a85dd-1cf4-4f78-a681-bfd008f25793</t>
  </si>
  <si>
    <t>Anita Short</t>
  </si>
  <si>
    <t>40a2f034-ba48-4d76-9602-d21d1baeb6d6</t>
  </si>
  <si>
    <t>Teresa Thomas</t>
  </si>
  <si>
    <t>d85a557a-ec51-4c3f-89b3-823da5cfcfe2</t>
  </si>
  <si>
    <t>Sylvia Ortiz</t>
  </si>
  <si>
    <t>2bb9fc2d-7c75-428c-8fce-573e3f45c4e2</t>
  </si>
  <si>
    <t>782af73c-e635-4218-9b33-d6c66cbc360c</t>
  </si>
  <si>
    <t>Shawna Hood</t>
  </si>
  <si>
    <t>51c9d62a-5578-4cea-bae2-f29d1ffc8ba7</t>
  </si>
  <si>
    <t>Nathaniel Preston</t>
  </si>
  <si>
    <t>70fc1a55-f317-444f-af73-1610fb50a490</t>
  </si>
  <si>
    <t>Jason Holmes</t>
  </si>
  <si>
    <t>a3c2b8f8-9de5-43ef-bad8-baf7c1f867c2</t>
  </si>
  <si>
    <t>Aimee Molina</t>
  </si>
  <si>
    <t>dc031962-ee75-46a0-8448-1142e608224b</t>
  </si>
  <si>
    <t>Ernest Rhodes</t>
  </si>
  <si>
    <t>102cf93b-a230-4c5f-a9e5-6550d47f9607</t>
  </si>
  <si>
    <t>Daniel Sullivan</t>
  </si>
  <si>
    <t>e0646f29-dc6b-467d-a0c1-b9dc19cb3ad8</t>
  </si>
  <si>
    <t>Abigail Bailey</t>
  </si>
  <si>
    <t>4d765ae4-6397-42eb-8eaa-1e9b5b8172f9</t>
  </si>
  <si>
    <t>Tammy Trevino</t>
  </si>
  <si>
    <t>5dd819aa-2af7-46ce-8c57-fe606139d6ac</t>
  </si>
  <si>
    <t>5a5a9e9e-bad2-44d7-bcfa-4ea159327d18</t>
  </si>
  <si>
    <t>Margaret Bruce</t>
  </si>
  <si>
    <t>7af502dc-9cb3-48f5-8030-76b2682ca673</t>
  </si>
  <si>
    <t>Nicholas Ali</t>
  </si>
  <si>
    <t>02192f76-3319-447a-8138-e6a14c7bf070</t>
  </si>
  <si>
    <t>Lonnie Lawrence</t>
  </si>
  <si>
    <t>42d60165-df61-48ad-93cd-534591562fe0</t>
  </si>
  <si>
    <t>25538558-4b27-4ea7-a08c-dc10b9267088</t>
  </si>
  <si>
    <t>Sara Wilson</t>
  </si>
  <si>
    <t>c0f2874c-7a3c-4027-bf24-c5ffff5ce2e4</t>
  </si>
  <si>
    <t>Maria Arellano</t>
  </si>
  <si>
    <t>4e83df85-f1e9-4aae-89e9-4bcc24b50add</t>
  </si>
  <si>
    <t>Victoria Mccall</t>
  </si>
  <si>
    <t>77fb59a3-a8f6-48a2-bb18-b8a50c648616</t>
  </si>
  <si>
    <t>Scott Welch</t>
  </si>
  <si>
    <t>9fb705cd-1782-46d2-b81c-5f88d0fefaed</t>
  </si>
  <si>
    <t>437a9ea9-8ef3-4434-bcb3-7a904a4ca841</t>
  </si>
  <si>
    <t>Ryan Thompson</t>
  </si>
  <si>
    <t>afe46b6a-fa93-4756-a6fb-b10e521526bc</t>
  </si>
  <si>
    <t>Jeffrey Ayala</t>
  </si>
  <si>
    <t>5ce6222d-b850-4d16-a547-4f66bd49b88e</t>
  </si>
  <si>
    <t>Linda Phillips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Sue Cervantes</t>
  </si>
  <si>
    <t>e828cc3f-ae35-44eb-8df4-a1b6f0382dc6</t>
  </si>
  <si>
    <t>Nicholas Rodriguez</t>
  </si>
  <si>
    <t>32e6e008-1121-4720-a1a0-c5126ab296d5</t>
  </si>
  <si>
    <t>Gregory Anderson</t>
  </si>
  <si>
    <t>f14f46eb-5af5-4750-97e5-827f74ce1ef3</t>
  </si>
  <si>
    <t>868694ce-b20d-4d05-83b5-3b6ac349bd6e</t>
  </si>
  <si>
    <t>0569dddf-97af-4ded-b0c6-1b6973716b38</t>
  </si>
  <si>
    <t>Timothy Rivers</t>
  </si>
  <si>
    <t>666f3eb8-72b2-4cfb-850c-6627bc7e37d8</t>
  </si>
  <si>
    <t>Cassandra Silva</t>
  </si>
  <si>
    <t>39a24ca1-88ec-4832-a983-3daefb717e61</t>
  </si>
  <si>
    <t>Bethany Thomas</t>
  </si>
  <si>
    <t>46aa0263-764f-4d61-85c4-fa82e86a7845</t>
  </si>
  <si>
    <t>Karen Clarke</t>
  </si>
  <si>
    <t>c5f96f2b-7560-4915-b509-874a570c5902</t>
  </si>
  <si>
    <t>Omar Mitchell</t>
  </si>
  <si>
    <t>b0e94c37-33b6-409a-a314-16246a6b225e</t>
  </si>
  <si>
    <t>Jacqueline Davenport</t>
  </si>
  <si>
    <t>2cb03d85-6bc3-4b74-924d-c1a58637cd8e</t>
  </si>
  <si>
    <t>Melody Wolfe</t>
  </si>
  <si>
    <t>b0329656-e323-46ca-a6c3-311a0adfc7ca</t>
  </si>
  <si>
    <t>Tracy Orozco</t>
  </si>
  <si>
    <t>219fc44f-813f-415d-9780-e6d4bcf87f97</t>
  </si>
  <si>
    <t>21eb4f58-1b38-4e24-b04e-93eea85631f1</t>
  </si>
  <si>
    <t>Sally Lawrence</t>
  </si>
  <si>
    <t>2101758c-c77f-47d8-9364-93dc4484e0e2</t>
  </si>
  <si>
    <t>60694497-eac9-4a2d-be1c-77caa46c80bc</t>
  </si>
  <si>
    <t>Tyler Stokes</t>
  </si>
  <si>
    <t>8830b206-39d2-4f15-9950-85216a38f64f</t>
  </si>
  <si>
    <t>e8f3685f-beb9-43fb-bcd4-fe5159526899</t>
  </si>
  <si>
    <t>Maria Smith</t>
  </si>
  <si>
    <t>118012db-3634-45e8-9c77-0b1094d00605</t>
  </si>
  <si>
    <t>Jose Brandt</t>
  </si>
  <si>
    <t>4d14c785-dd05-4cda-a978-2c69433ac4dc</t>
  </si>
  <si>
    <t>Megan Webster</t>
  </si>
  <si>
    <t>ed05779a-0da7-4a59-a9cb-c4d7995df402</t>
  </si>
  <si>
    <t>Dawn Clark</t>
  </si>
  <si>
    <t>3d489f00-28cb-48b9-a1d7-c8b0d5829bbd</t>
  </si>
  <si>
    <t>12641c43-3522-4f13-bc62-2aa08e339cab</t>
  </si>
  <si>
    <t>776d639c-9a1f-4f8f-a4d3-9cfc51edf313</t>
  </si>
  <si>
    <t>Meredith Mitchell</t>
  </si>
  <si>
    <t>09127c0a-45d4-4840-a934-85dccb8c8661</t>
  </si>
  <si>
    <t>Robert Best</t>
  </si>
  <si>
    <t>dd076d99-9b57-43ec-846a-f742094b2a9c</t>
  </si>
  <si>
    <t>Diana Padilla</t>
  </si>
  <si>
    <t>f3c5174e-4457-4295-b8e4-7ed7c4f1e692</t>
  </si>
  <si>
    <t>Stacy Armstrong</t>
  </si>
  <si>
    <t>b9933c29-a041-49c2-a5c7-54f877bc6ae9</t>
  </si>
  <si>
    <t>c3b23135-0f0b-460f-a9b7-8d9750f094d0</t>
  </si>
  <si>
    <t>Douglas Gomez</t>
  </si>
  <si>
    <t>b5a0ddff-3b24-4afb-aad9-37cc3e32c36a</t>
  </si>
  <si>
    <t>Nancy Carey</t>
  </si>
  <si>
    <t>e2903aa3-a9c0-43ff-8d10-6133400880fb</t>
  </si>
  <si>
    <t>a8f1e2a4-3d0a-4478-9e20-46ed9ba6b378</t>
  </si>
  <si>
    <t>Leslie Yates</t>
  </si>
  <si>
    <t>fb91d6cc-e9dc-47ab-a8ab-06cc3e7bb87e</t>
  </si>
  <si>
    <t>Haley Andrews</t>
  </si>
  <si>
    <t>f73db3c2-476e-4aa3-aef2-c38d373a930f</t>
  </si>
  <si>
    <t>Stacy Frazier MD</t>
  </si>
  <si>
    <t>4bf0f596-2555-4a25-b33a-fa554ef287e5</t>
  </si>
  <si>
    <t>f6886d76-9000-47b9-b379-2b23c690716f</t>
  </si>
  <si>
    <t>Sarah Frederick</t>
  </si>
  <si>
    <t>7897d32a-10bc-48a2-ac4c-e1678d4e3458</t>
  </si>
  <si>
    <t>3a507fe9-bd1a-4277-baed-05ecd12c4511</t>
  </si>
  <si>
    <t>38ece5b2-fe3c-445a-99c2-68c8fcbbf99e</t>
  </si>
  <si>
    <t>Rita Walker</t>
  </si>
  <si>
    <t>bed82832-d2f2-4252-8cd7-50b761c2a851</t>
  </si>
  <si>
    <t>Phillip Wells</t>
  </si>
  <si>
    <t>94908dc6-73dc-4404-a310-708f545498fb</t>
  </si>
  <si>
    <t>Robert Lane</t>
  </si>
  <si>
    <t>c3c7b787-6d09-43c4-bdb9-c952307d3f1a</t>
  </si>
  <si>
    <t>f6b56aeb-db86-4256-b5d8-cd0842357ec6</t>
  </si>
  <si>
    <t>Joanna Gutierrez</t>
  </si>
  <si>
    <t>2c233045-325d-476e-94e7-9fa58297721f</t>
  </si>
  <si>
    <t>Natalie Sutton</t>
  </si>
  <si>
    <t>cb8c001e-7536-4b2a-9fdd-660cce808b30</t>
  </si>
  <si>
    <t>Juan Myers</t>
  </si>
  <si>
    <t>0f10ddb7-e92f-481c-bc73-38828a20b4fe</t>
  </si>
  <si>
    <t>Karen White MD</t>
  </si>
  <si>
    <t>01865759-0b86-498d-978e-4de24404db91</t>
  </si>
  <si>
    <t>Dylan Zhang</t>
  </si>
  <si>
    <t>8039b327-f2be-4bda-90a4-bbcb251acb7d</t>
  </si>
  <si>
    <t>Mr. Justin Cooper</t>
  </si>
  <si>
    <t>34cbc323-60ee-4757-b712-207bed5aa5b8</t>
  </si>
  <si>
    <t>Debra Huerta</t>
  </si>
  <si>
    <t>31465e18-f0d1-4f97-9895-b70200a6646a</t>
  </si>
  <si>
    <t>8a2d27d5-6b2a-47fd-af6a-50291c65a825</t>
  </si>
  <si>
    <t>f58474de-2f11-467a-973b-bea2f1c2daea</t>
  </si>
  <si>
    <t>Mrs. Beverly Short</t>
  </si>
  <si>
    <t>50f921ec-7a81-427f-8ce6-13ef6e8eff16</t>
  </si>
  <si>
    <t>52d25787-828d-41e9-bf74-6e39eedaa459</t>
  </si>
  <si>
    <t>7003c879-9b0f-42dc-bf36-a911250c20d5</t>
  </si>
  <si>
    <t>Keith Park</t>
  </si>
  <si>
    <t>a1f46449-c3e2-40fe-bfa3-2c2d1506a27e</t>
  </si>
  <si>
    <t>Jacqueline Medina</t>
  </si>
  <si>
    <t>b58a957c-5287-402a-96c2-c1190234e27e</t>
  </si>
  <si>
    <t>Curtis Cameron</t>
  </si>
  <si>
    <t>cf69253d-2ea2-40d9-afc8-a972abda8e80</t>
  </si>
  <si>
    <t>5d613878-830e-417e-aec6-41d82c53e2b5</t>
  </si>
  <si>
    <t>Kenneth Benson</t>
  </si>
  <si>
    <t>096ceec9-0e4f-4e03-a32a-61b827aefd1e</t>
  </si>
  <si>
    <t>Joshua Chase</t>
  </si>
  <si>
    <t>f7166a20-0a6c-4edb-a18c-c26691eb2009</t>
  </si>
  <si>
    <t>0cce8cbf-b103-48c4-8544-d3fc12b81a79</t>
  </si>
  <si>
    <t>Gary Wise</t>
  </si>
  <si>
    <t>6836a48d-48e1-429d-9a94-28b0341793ad</t>
  </si>
  <si>
    <t>d9f5d208-adf2-466a-8e0c-16a372e45d7c</t>
  </si>
  <si>
    <t>60b58b6c-0246-4e9e-b18f-8e2df390e23d</t>
  </si>
  <si>
    <t>Jacob Romero</t>
  </si>
  <si>
    <t>211088bd-c258-4808-924a-d0fe9eae6a7f</t>
  </si>
  <si>
    <t>6e898ce2-c682-4f04-a04c-8c8184867504</t>
  </si>
  <si>
    <t>Miss Taylor Sanchez</t>
  </si>
  <si>
    <t>41cbb3e0-75b1-40fc-9d81-798cd5c492c2</t>
  </si>
  <si>
    <t>30cb06f8-fa71-4ed5-bb08-755b06ba1eaf</t>
  </si>
  <si>
    <t>Nathan Shaw</t>
  </si>
  <si>
    <t>4ed05153-47e5-4c56-82bf-19cfaa1ea162</t>
  </si>
  <si>
    <t>Zoe Cline</t>
  </si>
  <si>
    <t>86216947-ae22-41d0-af9c-2e16cb674c4c</t>
  </si>
  <si>
    <t>Tammy West</t>
  </si>
  <si>
    <t>0778a0cc-f6f4-4c87-9950-131ae3aeaf7d</t>
  </si>
  <si>
    <t>Thomas Frazier</t>
  </si>
  <si>
    <t>2be7d1f3-b057-4d32-a6f5-0662815ead64</t>
  </si>
  <si>
    <t>John James</t>
  </si>
  <si>
    <t>77692efb-24d8-4f4f-bfdb-9d6b0225182f</t>
  </si>
  <si>
    <t>Jennifer Pitts</t>
  </si>
  <si>
    <t>4b7650e8-2823-43fd-964f-7841fa14a687</t>
  </si>
  <si>
    <t>e07903d8-7cc0-4b11-8bc4-a01ff38da712</t>
  </si>
  <si>
    <t>Jane Ford</t>
  </si>
  <si>
    <t>151f4acc-6c95-466c-ab26-acf609bf90bd</t>
  </si>
  <si>
    <t>John Jennings</t>
  </si>
  <si>
    <t>a4e1df89-1513-4a60-8e20-3f5a5e9c51d1</t>
  </si>
  <si>
    <t>1f85074d-2fa4-4a2a-b069-8476d15a1ef3</t>
  </si>
  <si>
    <t>Alexander Bruce</t>
  </si>
  <si>
    <t>9ae188e0-8bef-4067-89cc-4215d9fef627</t>
  </si>
  <si>
    <t>e7fe1699-72c6-41ae-9b43-cef63b984d31</t>
  </si>
  <si>
    <t>Laura Stewart</t>
  </si>
  <si>
    <t>b3135d3a-0635-4745-9759-6b13b6d1f93f</t>
  </si>
  <si>
    <t>Virginia Robinson</t>
  </si>
  <si>
    <t>b35b6fec-4c43-41d1-9ed0-326982d03e2f</t>
  </si>
  <si>
    <t>Kenneth Weiss</t>
  </si>
  <si>
    <t>d0794592-58d8-4c55-b63c-75b36dcb0253</t>
  </si>
  <si>
    <t>211dab15-7dbd-4dde-bbb1-067cb2b47301</t>
  </si>
  <si>
    <t>Julie Wood</t>
  </si>
  <si>
    <t>1120bc16-4d7e-48e4-95b5-8e72bced4ab1</t>
  </si>
  <si>
    <t>abeb2ed3-6a82-47d1-9122-1619e661fee7</t>
  </si>
  <si>
    <t>Vanessa Jacobson</t>
  </si>
  <si>
    <t>81d5b987-48ba-4056-9250-99afead7b839</t>
  </si>
  <si>
    <t>Dalton Ellison</t>
  </si>
  <si>
    <t>a9ee743e-0f85-4416-886d-97a2a49a071f</t>
  </si>
  <si>
    <t>Paul Miller</t>
  </si>
  <si>
    <t>7c87a9ba-2461-4ec1-ac72-8aa79f086ad8</t>
  </si>
  <si>
    <t>Wayne Berry</t>
  </si>
  <si>
    <t>b7b6e277-1584-4153-ba0e-a666cb879a94</t>
  </si>
  <si>
    <t>Kristina Richardson DDS</t>
  </si>
  <si>
    <t>f0f3ee88-7ad9-4f9a-a2cb-a800a78c1573</t>
  </si>
  <si>
    <t>Michael Chang</t>
  </si>
  <si>
    <t>42f9bc8a-510e-4484-be42-308e8037b2d9</t>
  </si>
  <si>
    <t>Robin Howell</t>
  </si>
  <si>
    <t>735283c3-422e-4fbe-a954-a678fd9d8732</t>
  </si>
  <si>
    <t>0986422e-ddd9-4009-ae8b-4aa994a2b242</t>
  </si>
  <si>
    <t>Madison Wilson</t>
  </si>
  <si>
    <t>e1596417-0b93-4b7f-96bb-de52ddb78518</t>
  </si>
  <si>
    <t>354cc858-fac9-42d0-93a3-0c82840f44e3</t>
  </si>
  <si>
    <t>Theresa Mcdonald</t>
  </si>
  <si>
    <t>aaee8578-143c-446c-9bd8-933c97bbd174</t>
  </si>
  <si>
    <t>Michelle Rice</t>
  </si>
  <si>
    <t>7ce7d5d6-3027-43ea-b9d8-370c115d55b2</t>
  </si>
  <si>
    <t>Henry Coffey</t>
  </si>
  <si>
    <t>9b95364c-f264-4fcb-990a-8af12a46c620</t>
  </si>
  <si>
    <t>Molly Thompson</t>
  </si>
  <si>
    <t>de4f2269-74d8-49d4-9694-9406bac7542e</t>
  </si>
  <si>
    <t>b72d1746-3246-48ac-a0e3-f33ec637f810</t>
  </si>
  <si>
    <t>Glenn Simon</t>
  </si>
  <si>
    <t>f43d7d02-b9fb-48b8-a288-ec634265c366</t>
  </si>
  <si>
    <t>Kenneth Carr</t>
  </si>
  <si>
    <t>61e00028-41cf-4e5e-a041-c89cbfe548bb</t>
  </si>
  <si>
    <t>William Stephens</t>
  </si>
  <si>
    <t>b8895304-d15b-4b81-9dea-bd9bdfb5b7ee</t>
  </si>
  <si>
    <t>Elaine Rice</t>
  </si>
  <si>
    <t>6875d34c-7486-4178-980d-3342f57c1e18</t>
  </si>
  <si>
    <t>0ce13d07-d926-4e4d-90fc-f2270cadc8d8</t>
  </si>
  <si>
    <t>Jeffrey Small</t>
  </si>
  <si>
    <t>3886fc71-0c5f-4283-8973-e7fe66d5e8b4</t>
  </si>
  <si>
    <t>Dana Villanueva</t>
  </si>
  <si>
    <t>39cb2332-003c-4ece-a534-9cfd3b211a52</t>
  </si>
  <si>
    <t>b58267a8-b688-4e09-a1f8-475abb0a346b</t>
  </si>
  <si>
    <t>Tammy Mcintosh</t>
  </si>
  <si>
    <t>1efe3811-6df3-4429-91ab-dec15440d7a7</t>
  </si>
  <si>
    <t>Kelly Lucas</t>
  </si>
  <si>
    <t>7113ef10-1fe8-45ea-ae4b-45d4e7da85c0</t>
  </si>
  <si>
    <t>Jennifer Garner</t>
  </si>
  <si>
    <t>644171fd-7e10-4ea8-a72d-22681cb51470</t>
  </si>
  <si>
    <t>Bruce Craig</t>
  </si>
  <si>
    <t>b2255c6a-b2a8-4750-9c86-eb8f3c89e505</t>
  </si>
  <si>
    <t>Austin Boyle</t>
  </si>
  <si>
    <t>9251e318-b91f-42a4-afdf-68abc74bdeaf</t>
  </si>
  <si>
    <t>Caitlin Shepherd</t>
  </si>
  <si>
    <t>8d85cfaf-ce10-47a3-9b65-6c5cbb491eae</t>
  </si>
  <si>
    <t>Daniel Tapia</t>
  </si>
  <si>
    <t>6cbbec34-b0b4-4fdc-8d71-4e8b31e06eaa</t>
  </si>
  <si>
    <t>Jade Wilson</t>
  </si>
  <si>
    <t>61241abf-7581-4025-add9-7d16e9491d87</t>
  </si>
  <si>
    <t>Matthew Gilmore</t>
  </si>
  <si>
    <t>e63c27f4-1e6e-4d50-9c3d-4f882de33b37</t>
  </si>
  <si>
    <t>Jamie White</t>
  </si>
  <si>
    <t>d3a12994-cf56-421e-a279-3f0ebd277358</t>
  </si>
  <si>
    <t>Raymond Garcia</t>
  </si>
  <si>
    <t>e8df6c33-75d3-4c00-b878-e4bc01a33ae5</t>
  </si>
  <si>
    <t>Matthew Small</t>
  </si>
  <si>
    <t>e1307f29-5a52-4080-9caf-75eef83bc8f3</t>
  </si>
  <si>
    <t>Barry Gray</t>
  </si>
  <si>
    <t>8a6934e8-dda2-429b-be67-e8ba85e34cff</t>
  </si>
  <si>
    <t>Nicole Marsh</t>
  </si>
  <si>
    <t>c5f4f2ea-77dc-4ffc-8737-e8ec763c5c89</t>
  </si>
  <si>
    <t>Jonathan Ward</t>
  </si>
  <si>
    <t>074af7ec-f7bd-4d40-bb26-bdd2ae36340b</t>
  </si>
  <si>
    <t>Eric Young</t>
  </si>
  <si>
    <t>99816d79-76fa-43